/c>
      <c r="U16253">
        <v>0</v>
      </c>
      <c r="V16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4" spans="1:22" hidden="1" x14ac:dyDescent="0.25">
      <c r="A16254" s="1" t="s">
        <v>135</v>
      </c>
      <c r="B16254">
        <v>344</v>
      </c>
      <c r="C16254" s="1" t="s">
        <v>137</v>
      </c>
      <c r="D16254" s="1" t="s">
        <v>24</v>
      </c>
      <c r="E16254">
        <v>2033</v>
      </c>
      <c r="F16254">
        <v>18.666666666668402</v>
      </c>
      <c r="G16254">
        <v>13.510498816774293</v>
      </c>
      <c r="H16254">
        <v>21.05084621312017</v>
      </c>
      <c r="I16254">
        <v>81.080245101570114</v>
      </c>
      <c r="J16254">
        <v>0.57189335710090439</v>
      </c>
      <c r="K16254">
        <v>2.0414571530710104</v>
      </c>
      <c r="L16254">
        <v>3.3952046331310455</v>
      </c>
      <c r="M16254">
        <v>8.8664467952931183</v>
      </c>
      <c r="N16254">
        <v>9.6206740857441115</v>
      </c>
      <c r="O16254">
        <v>0</v>
      </c>
      <c r="P16254">
        <v>0</v>
      </c>
      <c r="Q16254">
        <v>0</v>
      </c>
      <c r="R16254">
        <v>0</v>
      </c>
      <c r="S16254">
        <v>2.356789562740504</v>
      </c>
      <c r="T16254">
        <v>0</v>
      </c>
      <c r="U16254">
        <v>0</v>
      </c>
      <c r="V16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5" spans="1:22" hidden="1" x14ac:dyDescent="0.25">
      <c r="A16255" s="1" t="s">
        <v>135</v>
      </c>
      <c r="B16255">
        <v>344</v>
      </c>
      <c r="C16255" s="1" t="s">
        <v>137</v>
      </c>
      <c r="D16255" s="1" t="s">
        <v>24</v>
      </c>
      <c r="E16255">
        <v>2034</v>
      </c>
      <c r="F16255">
        <v>14.000000000002375</v>
      </c>
      <c r="G16255">
        <v>13.487165483440972</v>
      </c>
      <c r="H16255">
        <v>27.733203320307339</v>
      </c>
      <c r="I16255">
        <v>88.516404568101947</v>
      </c>
      <c r="J16255">
        <v>0.35581792650865635</v>
      </c>
      <c r="K16255">
        <v>1.9465320222785667</v>
      </c>
      <c r="L16255">
        <v>4.4676180359630093</v>
      </c>
      <c r="M16255">
        <v>9.6076193185885206</v>
      </c>
      <c r="N16255">
        <v>9.6205924179510109</v>
      </c>
      <c r="O16255">
        <v>0</v>
      </c>
      <c r="P16255">
        <v>0</v>
      </c>
      <c r="Q16255">
        <v>0</v>
      </c>
      <c r="R16255">
        <v>0</v>
      </c>
      <c r="S16255">
        <v>2.3568324396438722</v>
      </c>
      <c r="T16255">
        <v>0</v>
      </c>
      <c r="U16255">
        <v>0</v>
      </c>
      <c r="V16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6" spans="1:22" hidden="1" x14ac:dyDescent="0.25">
      <c r="A16256" s="1" t="s">
        <v>135</v>
      </c>
      <c r="B16256">
        <v>344</v>
      </c>
      <c r="C16256" s="1" t="s">
        <v>137</v>
      </c>
      <c r="D16256" s="1" t="s">
        <v>24</v>
      </c>
      <c r="E16256">
        <v>2035</v>
      </c>
      <c r="F16256">
        <v>9.3333333333368849</v>
      </c>
      <c r="G16256">
        <v>13.463832150107644</v>
      </c>
      <c r="H16256">
        <v>45.854305520853316</v>
      </c>
      <c r="I16256">
        <v>246.23064031135667</v>
      </c>
      <c r="J16256">
        <v>0.23721195096170936</v>
      </c>
      <c r="K16256">
        <v>1.8663834591431323</v>
      </c>
      <c r="L16256">
        <v>7.4670117952624198</v>
      </c>
      <c r="M16256">
        <v>9.2236376731811429</v>
      </c>
      <c r="N16256">
        <v>8.7053880377162187</v>
      </c>
      <c r="O16256">
        <v>0</v>
      </c>
      <c r="P16256">
        <v>0</v>
      </c>
      <c r="Q16256">
        <v>0</v>
      </c>
      <c r="R16256">
        <v>0</v>
      </c>
      <c r="S16256">
        <v>2.1416597835959443</v>
      </c>
      <c r="T16256">
        <v>0</v>
      </c>
      <c r="U16256">
        <v>0</v>
      </c>
      <c r="V16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7" spans="1:22" hidden="1" x14ac:dyDescent="0.25">
      <c r="A16257" s="1" t="s">
        <v>135</v>
      </c>
      <c r="B16257">
        <v>344</v>
      </c>
      <c r="C16257" s="1" t="s">
        <v>137</v>
      </c>
      <c r="D16257" s="1" t="s">
        <v>24</v>
      </c>
      <c r="E16257">
        <v>2036</v>
      </c>
      <c r="F16257">
        <v>4.6666666666731107</v>
      </c>
      <c r="G16257">
        <v>13.440498816774316</v>
      </c>
      <c r="H16257">
        <v>45.847555520854037</v>
      </c>
      <c r="I16257">
        <v>246.22389031136549</v>
      </c>
      <c r="J16257">
        <v>0.11860597548489345</v>
      </c>
      <c r="K16257">
        <v>1.7971509794351721</v>
      </c>
      <c r="L16257">
        <v>7.5832055774867655</v>
      </c>
      <c r="M16257">
        <v>10.929083173762733</v>
      </c>
      <c r="N16257">
        <v>8.5707051802581393</v>
      </c>
      <c r="O16257">
        <v>0</v>
      </c>
      <c r="P16257">
        <v>0</v>
      </c>
      <c r="Q16257">
        <v>0</v>
      </c>
      <c r="R16257">
        <v>0</v>
      </c>
      <c r="S16257">
        <v>2.1128330306572534</v>
      </c>
      <c r="T16257">
        <v>0</v>
      </c>
      <c r="U16257">
        <v>0</v>
      </c>
      <c r="V16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8" spans="1:22" hidden="1" x14ac:dyDescent="0.25">
      <c r="A16258" s="1" t="s">
        <v>135</v>
      </c>
      <c r="B16258">
        <v>344</v>
      </c>
      <c r="C16258" s="1" t="s">
        <v>137</v>
      </c>
      <c r="D16258" s="1" t="s">
        <v>24</v>
      </c>
      <c r="E16258">
        <v>2037</v>
      </c>
      <c r="F16258">
        <v>1.0109286471432579E-9</v>
      </c>
      <c r="G16258">
        <v>13.417165483440986</v>
      </c>
      <c r="H16258">
        <v>45.840805520854907</v>
      </c>
      <c r="I16258">
        <v>246.21714031137614</v>
      </c>
      <c r="J16258">
        <v>3.4552401623418753E-11</v>
      </c>
      <c r="K16258">
        <v>1.6769627762261627</v>
      </c>
      <c r="L16258">
        <v>7.5692328242175178</v>
      </c>
      <c r="M16258">
        <v>12.699003926177097</v>
      </c>
      <c r="N16258">
        <v>8.5509334211995949</v>
      </c>
      <c r="O16258">
        <v>0</v>
      </c>
      <c r="P16258">
        <v>0</v>
      </c>
      <c r="Q16258">
        <v>0</v>
      </c>
      <c r="R16258">
        <v>0</v>
      </c>
      <c r="S16258">
        <v>2.1083033351358584</v>
      </c>
      <c r="T16258">
        <v>0</v>
      </c>
      <c r="U16258">
        <v>0</v>
      </c>
      <c r="V16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9" spans="1:22" hidden="1" x14ac:dyDescent="0.25">
      <c r="A16259" s="1" t="s">
        <v>135</v>
      </c>
      <c r="B16259">
        <v>344</v>
      </c>
      <c r="C16259" s="1" t="s">
        <v>137</v>
      </c>
      <c r="D16259" s="1" t="s">
        <v>24</v>
      </c>
      <c r="E16259">
        <v>2038</v>
      </c>
      <c r="F16259">
        <v>1.01822061980286E-9</v>
      </c>
      <c r="G16259">
        <v>13.417165483440989</v>
      </c>
      <c r="H16259">
        <v>45.834055520855983</v>
      </c>
      <c r="I16259">
        <v>246.21039031138915</v>
      </c>
      <c r="J16259">
        <v>3.4008660823744513E-11</v>
      </c>
      <c r="K16259">
        <v>1.5711964274437797</v>
      </c>
      <c r="L16259">
        <v>7.5592656894537864</v>
      </c>
      <c r="M16259">
        <v>14.143489673514045</v>
      </c>
      <c r="N16259">
        <v>8.7219375708414315</v>
      </c>
      <c r="O16259">
        <v>0</v>
      </c>
      <c r="P16259">
        <v>0</v>
      </c>
      <c r="Q16259">
        <v>0</v>
      </c>
      <c r="R16259">
        <v>0</v>
      </c>
      <c r="S16259">
        <v>2.1452780313408302</v>
      </c>
      <c r="T16259">
        <v>0</v>
      </c>
      <c r="U16259">
        <v>0</v>
      </c>
      <c r="V16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0" spans="1:22" hidden="1" x14ac:dyDescent="0.25">
      <c r="A16260" s="1" t="s">
        <v>135</v>
      </c>
      <c r="B16260">
        <v>344</v>
      </c>
      <c r="C16260" s="1" t="s">
        <v>137</v>
      </c>
      <c r="D16260" s="1" t="s">
        <v>24</v>
      </c>
      <c r="E16260">
        <v>2039</v>
      </c>
      <c r="F16260">
        <v>1.0314638848037772E-9</v>
      </c>
      <c r="G16260">
        <v>13.417165483440995</v>
      </c>
      <c r="H16260">
        <v>45.827305520857308</v>
      </c>
      <c r="I16260">
        <v>246.20364031140528</v>
      </c>
      <c r="J16260">
        <v>3.3435287445919623E-11</v>
      </c>
      <c r="K16260">
        <v>1.4397380660418728</v>
      </c>
      <c r="L16260">
        <v>7.8651252197401362</v>
      </c>
      <c r="M16260">
        <v>15.866770614031834</v>
      </c>
      <c r="N16260">
        <v>8.3277658530226901</v>
      </c>
      <c r="O16260">
        <v>0</v>
      </c>
      <c r="P16260">
        <v>0</v>
      </c>
      <c r="Q16260">
        <v>0</v>
      </c>
      <c r="R16260">
        <v>0</v>
      </c>
      <c r="S16260">
        <v>2.0608649901869103</v>
      </c>
      <c r="T16260">
        <v>0</v>
      </c>
      <c r="U16260">
        <v>0</v>
      </c>
      <c r="V16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1" spans="1:22" hidden="1" x14ac:dyDescent="0.25">
      <c r="A16261" s="1" t="s">
        <v>135</v>
      </c>
      <c r="B16261">
        <v>344</v>
      </c>
      <c r="C16261" s="1" t="s">
        <v>137</v>
      </c>
      <c r="D16261" s="1" t="s">
        <v>24</v>
      </c>
      <c r="E16261">
        <v>2040</v>
      </c>
      <c r="F16261">
        <v>1.0515499967263138E-9</v>
      </c>
      <c r="G16261">
        <v>13.417165483441003</v>
      </c>
      <c r="H16261">
        <v>45.820555520858996</v>
      </c>
      <c r="I16261">
        <v>246.1968903114257</v>
      </c>
      <c r="J16261">
        <v>3.2847187608501834E-11</v>
      </c>
      <c r="K16261">
        <v>1.2868929157205287</v>
      </c>
      <c r="L16261">
        <v>8.0904349974382477</v>
      </c>
      <c r="M16261">
        <v>17.533792624824844</v>
      </c>
      <c r="N16261">
        <v>8.0847252743586395</v>
      </c>
      <c r="O16261">
        <v>0</v>
      </c>
      <c r="P16261">
        <v>0</v>
      </c>
      <c r="Q16261">
        <v>0</v>
      </c>
      <c r="R16261">
        <v>0</v>
      </c>
      <c r="S16261">
        <v>1.9939433918241063</v>
      </c>
      <c r="T16261">
        <v>0</v>
      </c>
      <c r="U16261">
        <v>0</v>
      </c>
      <c r="V16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2" spans="1:22" hidden="1" x14ac:dyDescent="0.25">
      <c r="A16262" s="1" t="s">
        <v>135</v>
      </c>
      <c r="B16262">
        <v>344</v>
      </c>
      <c r="C16262" s="1" t="s">
        <v>137</v>
      </c>
      <c r="D16262" s="1" t="s">
        <v>24</v>
      </c>
      <c r="E16262">
        <v>2041</v>
      </c>
      <c r="F16262">
        <v>1.0741494963845899E-9</v>
      </c>
      <c r="G16262">
        <v>13.417165483441018</v>
      </c>
      <c r="H16262">
        <v>45.813805520861195</v>
      </c>
      <c r="I16262">
        <v>246.19014031145232</v>
      </c>
      <c r="J16262">
        <v>3.1568801138230895E-11</v>
      </c>
      <c r="K16262">
        <v>1.1041053166201671</v>
      </c>
      <c r="L16262">
        <v>8.4503388631872447</v>
      </c>
      <c r="M16262">
        <v>19.097775494141526</v>
      </c>
      <c r="N16262">
        <v>7.8445348153395189</v>
      </c>
      <c r="O16262">
        <v>0</v>
      </c>
      <c r="P16262">
        <v>0</v>
      </c>
      <c r="Q16262">
        <v>0</v>
      </c>
      <c r="R16262">
        <v>0</v>
      </c>
      <c r="S16262">
        <v>1.8842251385587967</v>
      </c>
      <c r="T16262">
        <v>0</v>
      </c>
      <c r="U16262">
        <v>0</v>
      </c>
      <c r="V16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3" spans="1:22" hidden="1" x14ac:dyDescent="0.25">
      <c r="A16263" s="1" t="s">
        <v>135</v>
      </c>
      <c r="B16263">
        <v>344</v>
      </c>
      <c r="C16263" s="1" t="s">
        <v>137</v>
      </c>
      <c r="D16263" s="1" t="s">
        <v>24</v>
      </c>
      <c r="E16263">
        <v>2042</v>
      </c>
      <c r="F16263">
        <v>1.0986289260876015E-9</v>
      </c>
      <c r="G16263">
        <v>13.417165483441048</v>
      </c>
      <c r="H16263">
        <v>45.80705552086409</v>
      </c>
      <c r="I16263">
        <v>246.18339031148722</v>
      </c>
      <c r="J16263">
        <v>2.7545025122945226E-11</v>
      </c>
      <c r="K16263">
        <v>0.94826116819705986</v>
      </c>
      <c r="L16263">
        <v>8.9188388935349714</v>
      </c>
      <c r="M16263">
        <v>20.433073255125183</v>
      </c>
      <c r="N16263">
        <v>7.7019670587996618</v>
      </c>
      <c r="O16263">
        <v>0</v>
      </c>
      <c r="P16263">
        <v>0</v>
      </c>
      <c r="Q16263">
        <v>0</v>
      </c>
      <c r="R16263">
        <v>0</v>
      </c>
      <c r="S16263">
        <v>1.8366903692788126</v>
      </c>
      <c r="T16263">
        <v>0</v>
      </c>
      <c r="U16263">
        <v>0</v>
      </c>
      <c r="V16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4" spans="1:22" hidden="1" x14ac:dyDescent="0.25">
      <c r="A16264" s="1" t="s">
        <v>135</v>
      </c>
      <c r="B16264">
        <v>344</v>
      </c>
      <c r="C16264" s="1" t="s">
        <v>137</v>
      </c>
      <c r="D16264" s="1" t="s">
        <v>24</v>
      </c>
      <c r="E16264">
        <v>2043</v>
      </c>
      <c r="F16264">
        <v>1.1433778073069832E-9</v>
      </c>
      <c r="G16264">
        <v>13.417165483441144</v>
      </c>
      <c r="H16264">
        <v>45.807055520818864</v>
      </c>
      <c r="I16264">
        <v>244.83339031154401</v>
      </c>
      <c r="J16264">
        <v>2.2865307113799298E-11</v>
      </c>
      <c r="K16264">
        <v>0.96590265516042451</v>
      </c>
      <c r="L16264">
        <v>9.1800662140823679</v>
      </c>
      <c r="M16264">
        <v>21.487037580919143</v>
      </c>
      <c r="N16264">
        <v>7.866591346805003</v>
      </c>
      <c r="O16264">
        <v>0</v>
      </c>
      <c r="P16264">
        <v>0</v>
      </c>
      <c r="Q16264">
        <v>0</v>
      </c>
      <c r="R16264">
        <v>0</v>
      </c>
      <c r="S16264">
        <v>1.8722228597329431</v>
      </c>
      <c r="T16264">
        <v>0</v>
      </c>
      <c r="U16264">
        <v>0</v>
      </c>
      <c r="V16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5" spans="1:22" hidden="1" x14ac:dyDescent="0.25">
      <c r="A16265" s="1" t="s">
        <v>135</v>
      </c>
      <c r="B16265">
        <v>344</v>
      </c>
      <c r="C16265" s="1" t="s">
        <v>137</v>
      </c>
      <c r="D16265" s="1" t="s">
        <v>24</v>
      </c>
      <c r="E16265">
        <v>2044</v>
      </c>
      <c r="F16265">
        <v>1.2343397814660682E-9</v>
      </c>
      <c r="G16265">
        <v>13.417165483463981</v>
      </c>
      <c r="H16265">
        <v>45.451932969332574</v>
      </c>
      <c r="I16265">
        <v>243.48339031163454</v>
      </c>
      <c r="J16265">
        <v>2.0239354445781922E-11</v>
      </c>
      <c r="K16265">
        <v>0.9968830761029982</v>
      </c>
      <c r="L16265">
        <v>9.2898085052373247</v>
      </c>
      <c r="M16265">
        <v>22.574704793562127</v>
      </c>
      <c r="N16265">
        <v>8.1372470048611945</v>
      </c>
      <c r="O16265">
        <v>0</v>
      </c>
      <c r="P16265">
        <v>0</v>
      </c>
      <c r="Q16265">
        <v>0</v>
      </c>
      <c r="R16265">
        <v>0</v>
      </c>
      <c r="S16265">
        <v>1.929287993755151</v>
      </c>
      <c r="T16265">
        <v>0</v>
      </c>
      <c r="U16265">
        <v>0</v>
      </c>
      <c r="V16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6" spans="1:22" hidden="1" x14ac:dyDescent="0.25">
      <c r="A16266" s="1" t="s">
        <v>135</v>
      </c>
      <c r="B16266">
        <v>344</v>
      </c>
      <c r="C16266" s="1" t="s">
        <v>137</v>
      </c>
      <c r="D16266" s="1" t="s">
        <v>24</v>
      </c>
      <c r="E16266">
        <v>2045</v>
      </c>
      <c r="F16266">
        <v>1.3661584376892309E-9</v>
      </c>
      <c r="G16266">
        <v>13.417165483466526</v>
      </c>
      <c r="H16266">
        <v>45.451932969349542</v>
      </c>
      <c r="I16266">
        <v>243.48339031180322</v>
      </c>
      <c r="J16266">
        <v>1.8074413247814439E-11</v>
      </c>
      <c r="K16266">
        <v>1.0040441529742461</v>
      </c>
      <c r="L16266">
        <v>9.5313566259621592</v>
      </c>
      <c r="M16266">
        <v>23.649503484790348</v>
      </c>
      <c r="N16266">
        <v>8.3038877110454674</v>
      </c>
      <c r="O16266">
        <v>0</v>
      </c>
      <c r="P16266">
        <v>0</v>
      </c>
      <c r="Q16266">
        <v>0</v>
      </c>
      <c r="R16266">
        <v>0</v>
      </c>
      <c r="S16266">
        <v>1.9632242315701445</v>
      </c>
      <c r="T16266">
        <v>0</v>
      </c>
      <c r="U16266">
        <v>0</v>
      </c>
      <c r="V16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7" spans="1:22" hidden="1" x14ac:dyDescent="0.25">
      <c r="A16267" s="1" t="s">
        <v>135</v>
      </c>
      <c r="B16267">
        <v>344</v>
      </c>
      <c r="C16267" s="1" t="s">
        <v>137</v>
      </c>
      <c r="D16267" s="1" t="s">
        <v>24</v>
      </c>
      <c r="E16267">
        <v>2046</v>
      </c>
      <c r="F16267">
        <v>1.5348952825143569E-9</v>
      </c>
      <c r="G16267">
        <v>13.417165483466635</v>
      </c>
      <c r="H16267">
        <v>49.390936071202965</v>
      </c>
      <c r="I16267">
        <v>215.20089031329596</v>
      </c>
      <c r="J16267">
        <v>1.7242141217832998E-11</v>
      </c>
      <c r="K16267">
        <v>1.1023891216412078</v>
      </c>
      <c r="L16267">
        <v>10.474889435611944</v>
      </c>
      <c r="M16267">
        <v>23.288766620132147</v>
      </c>
      <c r="N16267">
        <v>9.1401392174785308</v>
      </c>
      <c r="O16267">
        <v>0</v>
      </c>
      <c r="P16267">
        <v>0</v>
      </c>
      <c r="Q16267">
        <v>0</v>
      </c>
      <c r="R16267">
        <v>0</v>
      </c>
      <c r="S16267">
        <v>2.1775747098700191</v>
      </c>
      <c r="T16267">
        <v>0</v>
      </c>
      <c r="U16267">
        <v>0</v>
      </c>
      <c r="V16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8" spans="1:22" hidden="1" x14ac:dyDescent="0.25">
      <c r="A16268" s="1" t="s">
        <v>135</v>
      </c>
      <c r="B16268">
        <v>344</v>
      </c>
      <c r="C16268" s="1" t="s">
        <v>137</v>
      </c>
      <c r="D16268" s="1" t="s">
        <v>24</v>
      </c>
      <c r="E16268">
        <v>2047</v>
      </c>
      <c r="F16268">
        <v>1.7325011215345886E-9</v>
      </c>
      <c r="G16268">
        <v>13.417165483466666</v>
      </c>
      <c r="H16268">
        <v>71.211111822683634</v>
      </c>
      <c r="I16268">
        <v>197.38070169372699</v>
      </c>
      <c r="J16268">
        <v>1.5876113369868805E-11</v>
      </c>
      <c r="K16268">
        <v>1.0503782902876544</v>
      </c>
      <c r="L16268">
        <v>15.038902124019442</v>
      </c>
      <c r="M16268">
        <v>20.536891292488608</v>
      </c>
      <c r="N16268">
        <v>8.871770233109503</v>
      </c>
      <c r="O16268">
        <v>0</v>
      </c>
      <c r="P16268">
        <v>0</v>
      </c>
      <c r="Q16268">
        <v>0</v>
      </c>
      <c r="R16268">
        <v>0</v>
      </c>
      <c r="S16268">
        <v>2.1195301713936692</v>
      </c>
      <c r="T16268">
        <v>0</v>
      </c>
      <c r="U16268">
        <v>0</v>
      </c>
      <c r="V16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9" spans="1:22" hidden="1" x14ac:dyDescent="0.25">
      <c r="A16269" s="1" t="s">
        <v>135</v>
      </c>
      <c r="B16269">
        <v>344</v>
      </c>
      <c r="C16269" s="1" t="s">
        <v>137</v>
      </c>
      <c r="D16269" s="1" t="s">
        <v>24</v>
      </c>
      <c r="E16269">
        <v>2048</v>
      </c>
      <c r="F16269">
        <v>1.9665843509130149E-9</v>
      </c>
      <c r="G16269">
        <v>9.9171654834666931</v>
      </c>
      <c r="H16269">
        <v>87.816218485526662</v>
      </c>
      <c r="I16269">
        <v>188.74578400011754</v>
      </c>
      <c r="J16269">
        <v>1.5274334026064736E-11</v>
      </c>
      <c r="K16269">
        <v>0.74748503747069073</v>
      </c>
      <c r="L16269">
        <v>18.578089675881994</v>
      </c>
      <c r="M16269">
        <v>19.038318381854108</v>
      </c>
      <c r="N16269">
        <v>8.638228935613613</v>
      </c>
      <c r="O16269">
        <v>0</v>
      </c>
      <c r="P16269">
        <v>0</v>
      </c>
      <c r="Q16269">
        <v>0</v>
      </c>
      <c r="R16269">
        <v>0</v>
      </c>
      <c r="S16269">
        <v>2.0699988077635738</v>
      </c>
      <c r="T16269">
        <v>0</v>
      </c>
      <c r="U16269">
        <v>0</v>
      </c>
      <c r="V16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0" spans="1:22" hidden="1" x14ac:dyDescent="0.25">
      <c r="A16270" s="1" t="s">
        <v>135</v>
      </c>
      <c r="B16270">
        <v>344</v>
      </c>
      <c r="C16270" s="1" t="s">
        <v>137</v>
      </c>
      <c r="D16270" s="1" t="s">
        <v>24</v>
      </c>
      <c r="E16270">
        <v>2049</v>
      </c>
      <c r="F16270">
        <v>2.2399292561861218E-9</v>
      </c>
      <c r="G16270">
        <v>8.0404444591849842</v>
      </c>
      <c r="H16270">
        <v>103.797393902981</v>
      </c>
      <c r="I16270">
        <v>187.97381037288326</v>
      </c>
      <c r="J16270">
        <v>1.4807001397476523E-11</v>
      </c>
      <c r="K16270">
        <v>0.54130440339675945</v>
      </c>
      <c r="L16270">
        <v>21.76213969879651</v>
      </c>
      <c r="M16270">
        <v>17.958708142427714</v>
      </c>
      <c r="N16270">
        <v>8.2424464785706704</v>
      </c>
      <c r="O16270">
        <v>0</v>
      </c>
      <c r="P16270">
        <v>0</v>
      </c>
      <c r="Q16270">
        <v>0</v>
      </c>
      <c r="R16270">
        <v>0</v>
      </c>
      <c r="S16270">
        <v>1.9893148345242755</v>
      </c>
      <c r="T16270">
        <v>0</v>
      </c>
      <c r="U16270">
        <v>0</v>
      </c>
      <c r="V16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1" spans="1:22" hidden="1" x14ac:dyDescent="0.25">
      <c r="A16271" s="1" t="s">
        <v>135</v>
      </c>
      <c r="B16271">
        <v>344</v>
      </c>
      <c r="C16271" s="1" t="s">
        <v>137</v>
      </c>
      <c r="D16271" s="1" t="s">
        <v>24</v>
      </c>
      <c r="E16271">
        <v>2050</v>
      </c>
      <c r="F16271">
        <v>2.5586928380544321E-9</v>
      </c>
      <c r="G16271">
        <v>8.0404444591849966</v>
      </c>
      <c r="H16271">
        <v>111.85217783446733</v>
      </c>
      <c r="I16271">
        <v>192.30372622044968</v>
      </c>
      <c r="J16271">
        <v>1.4467514492061305E-11</v>
      </c>
      <c r="K16271">
        <v>0.52889167299021778</v>
      </c>
      <c r="L16271">
        <v>23.472708182941137</v>
      </c>
      <c r="M16271">
        <v>17.986583016119024</v>
      </c>
      <c r="N16271">
        <v>8.0122669784670713</v>
      </c>
      <c r="O16271">
        <v>0</v>
      </c>
      <c r="P16271">
        <v>0</v>
      </c>
      <c r="Q16271">
        <v>0</v>
      </c>
      <c r="R16271">
        <v>0</v>
      </c>
      <c r="S16271">
        <v>1.921445956705252</v>
      </c>
      <c r="T16271">
        <v>0</v>
      </c>
      <c r="U16271">
        <v>0</v>
      </c>
      <c r="V16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2" spans="1:22" hidden="1" x14ac:dyDescent="0.25">
      <c r="A16272" s="1" t="s">
        <v>135</v>
      </c>
      <c r="B16272">
        <v>344</v>
      </c>
      <c r="C16272" s="1" t="s">
        <v>137</v>
      </c>
      <c r="D16272" s="1" t="s">
        <v>24</v>
      </c>
      <c r="E16272">
        <v>2051</v>
      </c>
      <c r="F16272">
        <v>2.9297546641774108E-9</v>
      </c>
      <c r="G16272">
        <v>8.0404444591850073</v>
      </c>
      <c r="H16272">
        <v>113.89436630192951</v>
      </c>
      <c r="I16272">
        <v>191.77933985313922</v>
      </c>
      <c r="J16272">
        <v>1.3966006873861015E-11</v>
      </c>
      <c r="K16272">
        <v>0.52889167298919204</v>
      </c>
      <c r="L16272">
        <v>24.220021836427822</v>
      </c>
      <c r="M16272">
        <v>17.791388869139503</v>
      </c>
      <c r="N16272">
        <v>7.4615114601640791</v>
      </c>
      <c r="O16272">
        <v>0</v>
      </c>
      <c r="P16272">
        <v>0</v>
      </c>
      <c r="Q16272">
        <v>0</v>
      </c>
      <c r="R16272">
        <v>0</v>
      </c>
      <c r="S16272">
        <v>1.7692193333132502</v>
      </c>
      <c r="T16272">
        <v>0</v>
      </c>
      <c r="U16272">
        <v>0</v>
      </c>
      <c r="V16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3" spans="1:22" hidden="1" x14ac:dyDescent="0.25">
      <c r="A16273" s="1" t="s">
        <v>135</v>
      </c>
      <c r="B16273">
        <v>344</v>
      </c>
      <c r="C16273" s="1" t="s">
        <v>137</v>
      </c>
      <c r="D16273" s="1" t="s">
        <v>24</v>
      </c>
      <c r="E16273">
        <v>2052</v>
      </c>
      <c r="F16273">
        <v>3.363581169326343E-9</v>
      </c>
      <c r="G16273">
        <v>8.0404444591850162</v>
      </c>
      <c r="H16273">
        <v>116.70040604641835</v>
      </c>
      <c r="I16273">
        <v>191.77933996507255</v>
      </c>
      <c r="J16273">
        <v>1.3695652768285462E-11</v>
      </c>
      <c r="K16273">
        <v>0.5288916729889287</v>
      </c>
      <c r="L16273">
        <v>24.753804145940975</v>
      </c>
      <c r="M16273">
        <v>17.692710519382377</v>
      </c>
      <c r="N16273">
        <v>7.0207550766764228</v>
      </c>
      <c r="O16273">
        <v>0</v>
      </c>
      <c r="P16273">
        <v>0</v>
      </c>
      <c r="Q16273">
        <v>0</v>
      </c>
      <c r="R16273">
        <v>0</v>
      </c>
      <c r="S16273">
        <v>1.6731129332106343</v>
      </c>
      <c r="T16273">
        <v>0</v>
      </c>
      <c r="U16273">
        <v>0</v>
      </c>
      <c r="V16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4" spans="1:22" hidden="1" x14ac:dyDescent="0.25">
      <c r="A16274" s="1" t="s">
        <v>135</v>
      </c>
      <c r="B16274">
        <v>344</v>
      </c>
      <c r="C16274" s="1" t="s">
        <v>137</v>
      </c>
      <c r="D16274" s="1" t="s">
        <v>24</v>
      </c>
      <c r="E16274">
        <v>2053</v>
      </c>
      <c r="F16274">
        <v>3.8605499169675823E-9</v>
      </c>
      <c r="G16274">
        <v>8.0404444591850233</v>
      </c>
      <c r="H16274">
        <v>121.54396063052384</v>
      </c>
      <c r="I16274">
        <v>191.26432440195737</v>
      </c>
      <c r="J16274">
        <v>1.3479751211121683E-11</v>
      </c>
      <c r="K16274">
        <v>0.46901166812255496</v>
      </c>
      <c r="L16274">
        <v>25.382024476140142</v>
      </c>
      <c r="M16274">
        <v>17.653332098959297</v>
      </c>
      <c r="N16274">
        <v>6.5002864726849294</v>
      </c>
      <c r="O16274">
        <v>0</v>
      </c>
      <c r="P16274">
        <v>0</v>
      </c>
      <c r="Q16274">
        <v>0</v>
      </c>
      <c r="R16274">
        <v>0</v>
      </c>
      <c r="S16274">
        <v>1.5633373171468061</v>
      </c>
      <c r="T16274">
        <v>0</v>
      </c>
      <c r="U16274">
        <v>0</v>
      </c>
      <c r="V16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5" spans="1:22" hidden="1" x14ac:dyDescent="0.25">
      <c r="A16275" s="1" t="s">
        <v>135</v>
      </c>
      <c r="B16275">
        <v>344</v>
      </c>
      <c r="C16275" s="1" t="s">
        <v>137</v>
      </c>
      <c r="D16275" s="1" t="s">
        <v>24</v>
      </c>
      <c r="E16275">
        <v>2054</v>
      </c>
      <c r="F16275">
        <v>4.333498783362521E-9</v>
      </c>
      <c r="G16275">
        <v>8.0404444591850215</v>
      </c>
      <c r="H16275">
        <v>127.84582758251781</v>
      </c>
      <c r="I16275">
        <v>189.65786183257509</v>
      </c>
      <c r="J16275">
        <v>1.3308213664821254E-11</v>
      </c>
      <c r="K16275">
        <v>0.37341878088025676</v>
      </c>
      <c r="L16275">
        <v>26.062619026582819</v>
      </c>
      <c r="M16275">
        <v>17.601340369986865</v>
      </c>
      <c r="N16275">
        <v>5.9634010737177636</v>
      </c>
      <c r="O16275">
        <v>0</v>
      </c>
      <c r="P16275">
        <v>0</v>
      </c>
      <c r="Q16275">
        <v>0</v>
      </c>
      <c r="R16275">
        <v>0</v>
      </c>
      <c r="S16275">
        <v>1.4473638057274292</v>
      </c>
      <c r="T16275">
        <v>0</v>
      </c>
      <c r="U16275">
        <v>0</v>
      </c>
      <c r="V16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6" spans="1:22" hidden="1" x14ac:dyDescent="0.25">
      <c r="A16276" s="1" t="s">
        <v>135</v>
      </c>
      <c r="B16276">
        <v>344</v>
      </c>
      <c r="C16276" s="1" t="s">
        <v>137</v>
      </c>
      <c r="D16276" s="1" t="s">
        <v>24</v>
      </c>
      <c r="E16276">
        <v>2055</v>
      </c>
      <c r="F16276">
        <v>4.5425379411044398E-9</v>
      </c>
      <c r="G16276">
        <v>8.0404444591848581</v>
      </c>
      <c r="H16276">
        <v>131.23575426316833</v>
      </c>
      <c r="I16276">
        <v>180.67367564841598</v>
      </c>
      <c r="J16276">
        <v>1.3220838773772576E-11</v>
      </c>
      <c r="K16276">
        <v>0.31912698319546751</v>
      </c>
      <c r="L16276">
        <v>26.408387676021061</v>
      </c>
      <c r="M16276">
        <v>17.551873441283387</v>
      </c>
      <c r="N16276">
        <v>5.7091226719050709</v>
      </c>
      <c r="O16276">
        <v>0</v>
      </c>
      <c r="P16276">
        <v>0</v>
      </c>
      <c r="Q16276">
        <v>0</v>
      </c>
      <c r="R16276">
        <v>0</v>
      </c>
      <c r="S16276">
        <v>1.3836618657396758</v>
      </c>
      <c r="T16276">
        <v>0</v>
      </c>
      <c r="U16276">
        <v>0</v>
      </c>
      <c r="V16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7" spans="1:22" hidden="1" x14ac:dyDescent="0.25">
      <c r="A16277" s="1" t="s">
        <v>135</v>
      </c>
      <c r="B16277">
        <v>344</v>
      </c>
      <c r="C16277" s="1" t="s">
        <v>137</v>
      </c>
      <c r="D16277" s="1" t="s">
        <v>24</v>
      </c>
      <c r="E16277">
        <v>2056</v>
      </c>
      <c r="F16277">
        <v>4.6074050342519473E-9</v>
      </c>
      <c r="G16277">
        <v>3.6084344064957681</v>
      </c>
      <c r="H16277">
        <v>131.23575426358479</v>
      </c>
      <c r="I16277">
        <v>180.67367565362818</v>
      </c>
      <c r="J16277">
        <v>1.1580182080204636E-11</v>
      </c>
      <c r="K16277">
        <v>0.10514615505183716</v>
      </c>
      <c r="L16277">
        <v>27.082303909152149</v>
      </c>
      <c r="M16277">
        <v>17.47752526953068</v>
      </c>
      <c r="N16277">
        <v>5.3336300310057556</v>
      </c>
      <c r="O16277">
        <v>0</v>
      </c>
      <c r="P16277">
        <v>0</v>
      </c>
      <c r="Q16277">
        <v>0</v>
      </c>
      <c r="R16277">
        <v>0</v>
      </c>
      <c r="S16277">
        <v>1.3046240248508918</v>
      </c>
      <c r="T16277">
        <v>0</v>
      </c>
      <c r="U16277">
        <v>0</v>
      </c>
      <c r="V16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8" spans="1:22" hidden="1" x14ac:dyDescent="0.25">
      <c r="A16278" s="1" t="s">
        <v>135</v>
      </c>
      <c r="B16278">
        <v>344</v>
      </c>
      <c r="C16278" s="1" t="s">
        <v>137</v>
      </c>
      <c r="D16278" s="1" t="s">
        <v>24</v>
      </c>
      <c r="E16278">
        <v>2057</v>
      </c>
      <c r="F16278">
        <v>4.6474141565614413E-9</v>
      </c>
      <c r="G16278">
        <v>2.6246950400421908E-11</v>
      </c>
      <c r="H16278">
        <v>131.23575426375623</v>
      </c>
      <c r="I16278">
        <v>180.67367565589402</v>
      </c>
      <c r="J16278">
        <v>1.2265881471442973E-11</v>
      </c>
      <c r="K16278">
        <v>8.9705143798266163E-13</v>
      </c>
      <c r="L16278">
        <v>27.599802642379334</v>
      </c>
      <c r="M16278">
        <v>17.701526941275215</v>
      </c>
      <c r="N16278">
        <v>4.7072840746300848</v>
      </c>
      <c r="O16278">
        <v>0</v>
      </c>
      <c r="P16278">
        <v>0</v>
      </c>
      <c r="Q16278">
        <v>0</v>
      </c>
      <c r="R16278">
        <v>0</v>
      </c>
      <c r="S16278">
        <v>1.1385685355212436</v>
      </c>
      <c r="T16278">
        <v>0</v>
      </c>
      <c r="U16278">
        <v>0</v>
      </c>
      <c r="V16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9" spans="1:22" hidden="1" x14ac:dyDescent="0.25">
      <c r="A16279" s="1" t="s">
        <v>135</v>
      </c>
      <c r="B16279">
        <v>344</v>
      </c>
      <c r="C16279" s="1" t="s">
        <v>137</v>
      </c>
      <c r="D16279" s="1" t="s">
        <v>24</v>
      </c>
      <c r="E16279">
        <v>2058</v>
      </c>
      <c r="F16279">
        <v>4.6677687205968608E-9</v>
      </c>
      <c r="G16279">
        <v>2.6184024685683207E-11</v>
      </c>
      <c r="H16279">
        <v>131.23575426390232</v>
      </c>
      <c r="I16279">
        <v>180.67367565792449</v>
      </c>
      <c r="J16279">
        <v>8.9958880221282309E-12</v>
      </c>
      <c r="K16279">
        <v>5.845499607103642E-13</v>
      </c>
      <c r="L16279">
        <v>27.910000609288495</v>
      </c>
      <c r="M16279">
        <v>17.967448922540267</v>
      </c>
      <c r="N16279">
        <v>4.1279315858744763</v>
      </c>
      <c r="O16279">
        <v>0</v>
      </c>
      <c r="P16279">
        <v>0</v>
      </c>
      <c r="Q16279">
        <v>0</v>
      </c>
      <c r="R16279">
        <v>0</v>
      </c>
      <c r="S16279">
        <v>0.9909443871507666</v>
      </c>
      <c r="T16279">
        <v>0</v>
      </c>
      <c r="U16279">
        <v>0</v>
      </c>
      <c r="V16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0" spans="1:22" hidden="1" x14ac:dyDescent="0.25">
      <c r="A16280" s="1" t="s">
        <v>135</v>
      </c>
      <c r="B16280">
        <v>344</v>
      </c>
      <c r="C16280" s="1" t="s">
        <v>137</v>
      </c>
      <c r="D16280" s="1" t="s">
        <v>24</v>
      </c>
      <c r="E16280">
        <v>2059</v>
      </c>
      <c r="F16280">
        <v>4.6842936338653633E-9</v>
      </c>
      <c r="G16280">
        <v>2.621500709090895E-11</v>
      </c>
      <c r="H16280">
        <v>131.23575426404258</v>
      </c>
      <c r="I16280">
        <v>180.67367565999578</v>
      </c>
      <c r="J16280">
        <v>7.4992758783644339E-12</v>
      </c>
      <c r="K16280">
        <v>5.5428183503054022E-13</v>
      </c>
      <c r="L16280">
        <v>27.719213226381619</v>
      </c>
      <c r="M16280">
        <v>17.88489218633136</v>
      </c>
      <c r="N16280">
        <v>4.4016453598452054</v>
      </c>
      <c r="O16280">
        <v>0</v>
      </c>
      <c r="P16280">
        <v>0</v>
      </c>
      <c r="Q16280">
        <v>0</v>
      </c>
      <c r="R16280">
        <v>0</v>
      </c>
      <c r="S16280">
        <v>1.0629048509380259</v>
      </c>
      <c r="T16280">
        <v>0</v>
      </c>
      <c r="U16280">
        <v>0</v>
      </c>
      <c r="V16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1" spans="1:22" hidden="1" x14ac:dyDescent="0.25">
      <c r="A16281" s="1" t="s">
        <v>135</v>
      </c>
      <c r="B16281">
        <v>344</v>
      </c>
      <c r="C16281" s="1" t="s">
        <v>137</v>
      </c>
      <c r="D16281" s="1" t="s">
        <v>24</v>
      </c>
      <c r="E16281">
        <v>2060</v>
      </c>
      <c r="F16281">
        <v>4.6831180418906042E-9</v>
      </c>
      <c r="G16281">
        <v>2.6209083255314462E-11</v>
      </c>
      <c r="H16281">
        <v>131.23575426404091</v>
      </c>
      <c r="I16281">
        <v>180.67367565997534</v>
      </c>
      <c r="J16281">
        <v>4.0642474135167737E-12</v>
      </c>
      <c r="K16281">
        <v>4.7988001792251937E-13</v>
      </c>
      <c r="L16281">
        <v>27.467095568709958</v>
      </c>
      <c r="M16281">
        <v>17.554064784751365</v>
      </c>
      <c r="N16281">
        <v>4.9912936966448882</v>
      </c>
      <c r="O16281">
        <v>0</v>
      </c>
      <c r="P16281">
        <v>0</v>
      </c>
      <c r="Q16281">
        <v>0</v>
      </c>
      <c r="R16281">
        <v>0</v>
      </c>
      <c r="S16281">
        <v>1.2341319722615676</v>
      </c>
      <c r="T16281">
        <v>0</v>
      </c>
      <c r="U16281">
        <v>0</v>
      </c>
      <c r="V16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2" spans="1:22" hidden="1" x14ac:dyDescent="0.25">
      <c r="A16282" s="1" t="s">
        <v>135</v>
      </c>
      <c r="B16282">
        <v>345</v>
      </c>
      <c r="C16282" s="1" t="s">
        <v>137</v>
      </c>
      <c r="D16282" s="1" t="s">
        <v>24</v>
      </c>
      <c r="E16282">
        <v>2021</v>
      </c>
      <c r="F16282">
        <v>70</v>
      </c>
      <c r="G16282">
        <v>0.35</v>
      </c>
      <c r="H16282">
        <v>0.13500000000000001</v>
      </c>
      <c r="I16282">
        <v>0.13500000000000001</v>
      </c>
      <c r="J16282">
        <v>1.1245492152039317E-12</v>
      </c>
      <c r="K16282">
        <v>2.8744777474415994E-12</v>
      </c>
      <c r="L16282">
        <v>2.8647372666258799E-10</v>
      </c>
      <c r="M16282">
        <v>1.2135748961013217E-9</v>
      </c>
      <c r="N16282">
        <v>9.9999999929162264</v>
      </c>
      <c r="O16282">
        <v>0</v>
      </c>
      <c r="P16282">
        <v>0</v>
      </c>
      <c r="Q16282">
        <v>0</v>
      </c>
      <c r="R16282">
        <v>0</v>
      </c>
      <c r="S16282">
        <v>2.4712124587540885</v>
      </c>
      <c r="T16282">
        <v>0</v>
      </c>
      <c r="U16282">
        <v>0</v>
      </c>
      <c r="V16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3" spans="1:22" hidden="1" x14ac:dyDescent="0.25">
      <c r="A16283" s="1" t="s">
        <v>135</v>
      </c>
      <c r="B16283">
        <v>345</v>
      </c>
      <c r="C16283" s="1" t="s">
        <v>137</v>
      </c>
      <c r="D16283" s="1" t="s">
        <v>24</v>
      </c>
      <c r="E16283">
        <v>2022</v>
      </c>
      <c r="F16283">
        <v>70</v>
      </c>
      <c r="G16283">
        <v>0.35</v>
      </c>
      <c r="H16283">
        <v>0.13500000000000001</v>
      </c>
      <c r="I16283">
        <v>0.13500000000000001</v>
      </c>
      <c r="J16283">
        <v>4.5227456414185507E-13</v>
      </c>
      <c r="K16283">
        <v>9.5423244165838765E-13</v>
      </c>
      <c r="L16283">
        <v>2.2030831838642912E-10</v>
      </c>
      <c r="M16283">
        <v>8.9452699048715431E-10</v>
      </c>
      <c r="N16283">
        <v>11.111111105765657</v>
      </c>
      <c r="O16283">
        <v>0</v>
      </c>
      <c r="P16283">
        <v>0</v>
      </c>
      <c r="Q16283">
        <v>0</v>
      </c>
      <c r="R16283">
        <v>0</v>
      </c>
      <c r="S16283">
        <v>2.7091249547141878</v>
      </c>
      <c r="T16283">
        <v>0</v>
      </c>
      <c r="U16283">
        <v>0</v>
      </c>
      <c r="V16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4" spans="1:22" hidden="1" x14ac:dyDescent="0.25">
      <c r="A16284" s="1" t="s">
        <v>135</v>
      </c>
      <c r="B16284">
        <v>345</v>
      </c>
      <c r="C16284" s="1" t="s">
        <v>137</v>
      </c>
      <c r="D16284" s="1" t="s">
        <v>24</v>
      </c>
      <c r="E16284">
        <v>2023</v>
      </c>
      <c r="F16284">
        <v>65.333333333333343</v>
      </c>
      <c r="G16284">
        <v>3.8266666666664877</v>
      </c>
      <c r="H16284">
        <v>0.12825000245476567</v>
      </c>
      <c r="I16284">
        <v>1.4782499998189766</v>
      </c>
      <c r="J16284">
        <v>2.5563765902829891E-11</v>
      </c>
      <c r="K16284">
        <v>1.0158060605906762</v>
      </c>
      <c r="L16284">
        <v>1.4627696586971548E-3</v>
      </c>
      <c r="M16284">
        <v>1.6860336110720187E-2</v>
      </c>
      <c r="N16284">
        <v>11.188093034455289</v>
      </c>
      <c r="O16284">
        <v>0</v>
      </c>
      <c r="P16284">
        <v>0</v>
      </c>
      <c r="Q16284">
        <v>0</v>
      </c>
      <c r="R16284">
        <v>0</v>
      </c>
      <c r="S16284">
        <v>2.7256084211948792</v>
      </c>
      <c r="T16284">
        <v>0</v>
      </c>
      <c r="U16284">
        <v>0</v>
      </c>
      <c r="V16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5" spans="1:22" hidden="1" x14ac:dyDescent="0.25">
      <c r="A16285" s="1" t="s">
        <v>135</v>
      </c>
      <c r="B16285">
        <v>345</v>
      </c>
      <c r="C16285" s="1" t="s">
        <v>137</v>
      </c>
      <c r="D16285" s="1" t="s">
        <v>24</v>
      </c>
      <c r="E16285">
        <v>2024</v>
      </c>
      <c r="F16285">
        <v>60.6666666666667</v>
      </c>
      <c r="G16285">
        <v>5.6243668375039961</v>
      </c>
      <c r="H16285">
        <v>0.48068924733663282</v>
      </c>
      <c r="I16285">
        <v>2.8214999996297556</v>
      </c>
      <c r="J16285">
        <v>2.4181056274332395E-11</v>
      </c>
      <c r="K16285">
        <v>1.4930137423032974</v>
      </c>
      <c r="L16285">
        <v>3.5958244525196151E-2</v>
      </c>
      <c r="M16285">
        <v>0.20206434612490887</v>
      </c>
      <c r="N16285">
        <v>11.603091770832847</v>
      </c>
      <c r="O16285">
        <v>0</v>
      </c>
      <c r="P16285">
        <v>0</v>
      </c>
      <c r="Q16285">
        <v>0</v>
      </c>
      <c r="R16285">
        <v>0</v>
      </c>
      <c r="S16285">
        <v>2.8144705369591132</v>
      </c>
      <c r="T16285">
        <v>0</v>
      </c>
      <c r="U16285">
        <v>0</v>
      </c>
      <c r="V16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6" spans="1:22" hidden="1" x14ac:dyDescent="0.25">
      <c r="A16286" s="1" t="s">
        <v>135</v>
      </c>
      <c r="B16286">
        <v>345</v>
      </c>
      <c r="C16286" s="1" t="s">
        <v>137</v>
      </c>
      <c r="D16286" s="1" t="s">
        <v>24</v>
      </c>
      <c r="E16286">
        <v>2025</v>
      </c>
      <c r="F16286">
        <v>56.000000000000043</v>
      </c>
      <c r="G16286">
        <v>5.6010335041708492</v>
      </c>
      <c r="H16286">
        <v>0.47393924735118864</v>
      </c>
      <c r="I16286">
        <v>2.8147499997282868</v>
      </c>
      <c r="J16286">
        <v>1.5003229125832382</v>
      </c>
      <c r="K16286">
        <v>1.4868198029150212</v>
      </c>
      <c r="L16286">
        <v>4.5316188885088857E-2</v>
      </c>
      <c r="M16286">
        <v>0.26095197030599387</v>
      </c>
      <c r="N16286">
        <v>11.151500472461025</v>
      </c>
      <c r="O16286">
        <v>0</v>
      </c>
      <c r="P16286">
        <v>0</v>
      </c>
      <c r="Q16286">
        <v>0</v>
      </c>
      <c r="R16286">
        <v>0</v>
      </c>
      <c r="S16286">
        <v>2.7177745552667556</v>
      </c>
      <c r="T16286">
        <v>0</v>
      </c>
      <c r="U16286">
        <v>0</v>
      </c>
      <c r="V16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7" spans="1:22" hidden="1" x14ac:dyDescent="0.25">
      <c r="A16287" s="1" t="s">
        <v>135</v>
      </c>
      <c r="B16287">
        <v>345</v>
      </c>
      <c r="C16287" s="1" t="s">
        <v>137</v>
      </c>
      <c r="D16287" s="1" t="s">
        <v>24</v>
      </c>
      <c r="E16287">
        <v>2026</v>
      </c>
      <c r="F16287">
        <v>51.333333333333393</v>
      </c>
      <c r="G16287">
        <v>5.5777001708376597</v>
      </c>
      <c r="H16287">
        <v>5.3415817204816447</v>
      </c>
      <c r="I16287">
        <v>31.090499995192658</v>
      </c>
      <c r="J16287">
        <v>0.18133416184437584</v>
      </c>
      <c r="K16287">
        <v>1.2051821303310397</v>
      </c>
      <c r="L16287">
        <v>0.70169272626520884</v>
      </c>
      <c r="M16287">
        <v>2.9295808145677871</v>
      </c>
      <c r="N16287">
        <v>10.536832031253038</v>
      </c>
      <c r="O16287">
        <v>0</v>
      </c>
      <c r="P16287">
        <v>0</v>
      </c>
      <c r="Q16287">
        <v>0</v>
      </c>
      <c r="R16287">
        <v>0</v>
      </c>
      <c r="S16287">
        <v>2.5861921487274229</v>
      </c>
      <c r="T16287">
        <v>0</v>
      </c>
      <c r="U16287">
        <v>0</v>
      </c>
      <c r="V16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8" spans="1:22" hidden="1" x14ac:dyDescent="0.25">
      <c r="A16288" s="1" t="s">
        <v>135</v>
      </c>
      <c r="B16288">
        <v>345</v>
      </c>
      <c r="C16288" s="1" t="s">
        <v>137</v>
      </c>
      <c r="D16288" s="1" t="s">
        <v>24</v>
      </c>
      <c r="E16288">
        <v>2027</v>
      </c>
      <c r="F16288">
        <v>46.66666666666675</v>
      </c>
      <c r="G16288">
        <v>5.5543668375045554</v>
      </c>
      <c r="H16288">
        <v>5.3348317224703878</v>
      </c>
      <c r="I16288">
        <v>49.313931939021913</v>
      </c>
      <c r="J16288">
        <v>0.23640208743486116</v>
      </c>
      <c r="K16288">
        <v>1.0082727661480388</v>
      </c>
      <c r="L16288">
        <v>0.75935044223311865</v>
      </c>
      <c r="M16288">
        <v>4.7105739201552446</v>
      </c>
      <c r="N16288">
        <v>9.9510595909115995</v>
      </c>
      <c r="O16288">
        <v>0</v>
      </c>
      <c r="P16288">
        <v>0</v>
      </c>
      <c r="Q16288">
        <v>0</v>
      </c>
      <c r="R16288">
        <v>0</v>
      </c>
      <c r="S16288">
        <v>2.4607861868597793</v>
      </c>
      <c r="T16288">
        <v>0</v>
      </c>
      <c r="U16288">
        <v>0</v>
      </c>
      <c r="V16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9" spans="1:22" hidden="1" x14ac:dyDescent="0.25">
      <c r="A16289" s="1" t="s">
        <v>135</v>
      </c>
      <c r="B16289">
        <v>345</v>
      </c>
      <c r="C16289" s="1" t="s">
        <v>137</v>
      </c>
      <c r="D16289" s="1" t="s">
        <v>24</v>
      </c>
      <c r="E16289">
        <v>2028</v>
      </c>
      <c r="F16289">
        <v>42.000000000000107</v>
      </c>
      <c r="G16289">
        <v>5.5310335041717007</v>
      </c>
      <c r="H16289">
        <v>5.3280817401705534</v>
      </c>
      <c r="I16289">
        <v>58.134687767505667</v>
      </c>
      <c r="J16289">
        <v>0.31063992555244702</v>
      </c>
      <c r="K16289">
        <v>0.92005490752068464</v>
      </c>
      <c r="L16289">
        <v>0.79199616139976914</v>
      </c>
      <c r="M16289">
        <v>5.8746087253397938</v>
      </c>
      <c r="N16289">
        <v>9.8799171273145792</v>
      </c>
      <c r="O16289">
        <v>0</v>
      </c>
      <c r="P16289">
        <v>0</v>
      </c>
      <c r="Q16289">
        <v>0</v>
      </c>
      <c r="R16289">
        <v>0</v>
      </c>
      <c r="S16289">
        <v>2.445542713870648</v>
      </c>
      <c r="T16289">
        <v>0</v>
      </c>
      <c r="U16289">
        <v>0</v>
      </c>
      <c r="V16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0" spans="1:22" hidden="1" x14ac:dyDescent="0.25">
      <c r="A16290" s="1" t="s">
        <v>135</v>
      </c>
      <c r="B16290">
        <v>345</v>
      </c>
      <c r="C16290" s="1" t="s">
        <v>137</v>
      </c>
      <c r="D16290" s="1" t="s">
        <v>24</v>
      </c>
      <c r="E16290">
        <v>2029</v>
      </c>
      <c r="F16290">
        <v>37.333333333333471</v>
      </c>
      <c r="G16290">
        <v>5.5077001708395992</v>
      </c>
      <c r="H16290">
        <v>6.2183359474916227</v>
      </c>
      <c r="I16290">
        <v>67.049364156288178</v>
      </c>
      <c r="J16290">
        <v>0.37121489955367742</v>
      </c>
      <c r="K16290">
        <v>0.85313528252166104</v>
      </c>
      <c r="L16290">
        <v>0.94987583916377538</v>
      </c>
      <c r="M16290">
        <v>7.0876963081684208</v>
      </c>
      <c r="N16290">
        <v>9.6281661200736135</v>
      </c>
      <c r="O16290">
        <v>0</v>
      </c>
      <c r="P16290">
        <v>0</v>
      </c>
      <c r="Q16290">
        <v>0</v>
      </c>
      <c r="R16290">
        <v>0</v>
      </c>
      <c r="S16290">
        <v>2.3822591584688535</v>
      </c>
      <c r="T16290">
        <v>0</v>
      </c>
      <c r="U16290">
        <v>0</v>
      </c>
      <c r="V16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1" spans="1:22" x14ac:dyDescent="0.25">
      <c r="A16291" s="1" t="s">
        <v>135</v>
      </c>
      <c r="B16291">
        <v>345</v>
      </c>
      <c r="C16291" s="1" t="s">
        <v>137</v>
      </c>
      <c r="D16291" s="1" t="s">
        <v>24</v>
      </c>
      <c r="E16291">
        <v>2030</v>
      </c>
      <c r="F16291">
        <v>32.666666666666835</v>
      </c>
      <c r="G16291">
        <v>5.4843668375179897</v>
      </c>
      <c r="H16291">
        <v>6.2115860370592557</v>
      </c>
      <c r="I16291">
        <v>76.745667382063687</v>
      </c>
      <c r="J16291">
        <v>0.44328510703676355</v>
      </c>
      <c r="K16291">
        <v>0.82061411828179409</v>
      </c>
      <c r="L16291">
        <v>0.93262786397997788</v>
      </c>
      <c r="M16291">
        <v>8.3596712513335696</v>
      </c>
      <c r="N16291">
        <v>9.4463334554241953</v>
      </c>
      <c r="O16291">
        <v>0</v>
      </c>
      <c r="P16291">
        <v>0</v>
      </c>
      <c r="Q16291">
        <v>0</v>
      </c>
      <c r="R16291">
        <v>0</v>
      </c>
      <c r="S16291">
        <v>2.319254472452732</v>
      </c>
      <c r="T16291">
        <v>0</v>
      </c>
      <c r="U16291">
        <v>0</v>
      </c>
      <c r="V16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2" spans="1:22" hidden="1" x14ac:dyDescent="0.25">
      <c r="A16292" s="1" t="s">
        <v>135</v>
      </c>
      <c r="B16292">
        <v>345</v>
      </c>
      <c r="C16292" s="1" t="s">
        <v>137</v>
      </c>
      <c r="D16292" s="1" t="s">
        <v>24</v>
      </c>
      <c r="E16292">
        <v>2031</v>
      </c>
      <c r="F16292">
        <v>28.00000000000022</v>
      </c>
      <c r="G16292">
        <v>9.7852885206479847</v>
      </c>
      <c r="H16292">
        <v>11.05563080207466</v>
      </c>
      <c r="I16292">
        <v>77.415053627625809</v>
      </c>
      <c r="J16292">
        <v>0.40470185822058941</v>
      </c>
      <c r="K16292">
        <v>1.4764021338861031</v>
      </c>
      <c r="L16292">
        <v>1.671976693138129</v>
      </c>
      <c r="M16292">
        <v>8.6445829417378075</v>
      </c>
      <c r="N16292">
        <v>9.3079369186522758</v>
      </c>
      <c r="O16292">
        <v>0</v>
      </c>
      <c r="P16292">
        <v>0</v>
      </c>
      <c r="Q16292">
        <v>0</v>
      </c>
      <c r="R16292">
        <v>0</v>
      </c>
      <c r="S16292">
        <v>2.2895678681998493</v>
      </c>
      <c r="T16292">
        <v>0</v>
      </c>
      <c r="U16292">
        <v>0</v>
      </c>
      <c r="V16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3" spans="1:22" hidden="1" x14ac:dyDescent="0.25">
      <c r="A16293" s="1" t="s">
        <v>135</v>
      </c>
      <c r="B16293">
        <v>345</v>
      </c>
      <c r="C16293" s="1" t="s">
        <v>137</v>
      </c>
      <c r="D16293" s="1" t="s">
        <v>24</v>
      </c>
      <c r="E16293">
        <v>2032</v>
      </c>
      <c r="F16293">
        <v>23.333333333333616</v>
      </c>
      <c r="G16293">
        <v>13.164846530319991</v>
      </c>
      <c r="H16293">
        <v>15.761607459270055</v>
      </c>
      <c r="I16293">
        <v>77.408303782479933</v>
      </c>
      <c r="J16293">
        <v>0.39711386780733854</v>
      </c>
      <c r="K16293">
        <v>1.9898311804880018</v>
      </c>
      <c r="L16293">
        <v>2.4785793221124757</v>
      </c>
      <c r="M16293">
        <v>8.7338124936257042</v>
      </c>
      <c r="N16293">
        <v>9.4064074367710333</v>
      </c>
      <c r="O16293">
        <v>0</v>
      </c>
      <c r="P16293">
        <v>0</v>
      </c>
      <c r="Q16293">
        <v>0</v>
      </c>
      <c r="R16293">
        <v>0</v>
      </c>
      <c r="S16293">
        <v>2.310744189083012</v>
      </c>
      <c r="T16293">
        <v>0</v>
      </c>
      <c r="U16293">
        <v>0</v>
      </c>
      <c r="V16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4" spans="1:22" hidden="1" x14ac:dyDescent="0.25">
      <c r="A16294" s="1" t="s">
        <v>135</v>
      </c>
      <c r="B16294">
        <v>345</v>
      </c>
      <c r="C16294" s="1" t="s">
        <v>137</v>
      </c>
      <c r="D16294" s="1" t="s">
        <v>24</v>
      </c>
      <c r="E16294">
        <v>2033</v>
      </c>
      <c r="F16294">
        <v>18.666666666667041</v>
      </c>
      <c r="G16294">
        <v>13.141513196992276</v>
      </c>
      <c r="H16294">
        <v>21.711663780221663</v>
      </c>
      <c r="I16294">
        <v>80.852039344092447</v>
      </c>
      <c r="J16294">
        <v>0.5854017092887972</v>
      </c>
      <c r="K16294">
        <v>1.9796963378008874</v>
      </c>
      <c r="L16294">
        <v>3.4704903079116609</v>
      </c>
      <c r="M16294">
        <v>8.8470014720251857</v>
      </c>
      <c r="N16294">
        <v>9.6137576490330137</v>
      </c>
      <c r="O16294">
        <v>0</v>
      </c>
      <c r="P16294">
        <v>0</v>
      </c>
      <c r="Q16294">
        <v>0</v>
      </c>
      <c r="R16294">
        <v>0</v>
      </c>
      <c r="S16294">
        <v>2.3552728955132114</v>
      </c>
      <c r="T16294">
        <v>0</v>
      </c>
      <c r="U16294">
        <v>0</v>
      </c>
      <c r="V16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5" spans="1:22" hidden="1" x14ac:dyDescent="0.25">
      <c r="A16295" s="1" t="s">
        <v>135</v>
      </c>
      <c r="B16295">
        <v>345</v>
      </c>
      <c r="C16295" s="1" t="s">
        <v>137</v>
      </c>
      <c r="D16295" s="1" t="s">
        <v>24</v>
      </c>
      <c r="E16295">
        <v>2034</v>
      </c>
      <c r="F16295">
        <v>14.000000000000513</v>
      </c>
      <c r="G16295">
        <v>13.118179863659851</v>
      </c>
      <c r="H16295">
        <v>27.805973996514492</v>
      </c>
      <c r="I16295">
        <v>89.559610957978464</v>
      </c>
      <c r="J16295">
        <v>0.35581792646687216</v>
      </c>
      <c r="K16295">
        <v>1.8920438337386054</v>
      </c>
      <c r="L16295">
        <v>4.4808434818823688</v>
      </c>
      <c r="M16295">
        <v>9.6626012541857023</v>
      </c>
      <c r="N16295">
        <v>9.6070449198951984</v>
      </c>
      <c r="O16295">
        <v>0</v>
      </c>
      <c r="P16295">
        <v>0</v>
      </c>
      <c r="Q16295">
        <v>0</v>
      </c>
      <c r="R16295">
        <v>0</v>
      </c>
      <c r="S16295">
        <v>2.3539210777800581</v>
      </c>
      <c r="T16295">
        <v>0</v>
      </c>
      <c r="U16295">
        <v>0</v>
      </c>
      <c r="V16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6" spans="1:22" hidden="1" x14ac:dyDescent="0.25">
      <c r="A16296" s="1" t="s">
        <v>135</v>
      </c>
      <c r="B16296">
        <v>345</v>
      </c>
      <c r="C16296" s="1" t="s">
        <v>137</v>
      </c>
      <c r="D16296" s="1" t="s">
        <v>24</v>
      </c>
      <c r="E16296">
        <v>2035</v>
      </c>
      <c r="F16296">
        <v>9.3333333333345632</v>
      </c>
      <c r="G16296">
        <v>13.094846530326985</v>
      </c>
      <c r="H16296">
        <v>47.0915791039968</v>
      </c>
      <c r="I16296">
        <v>256.81994856749344</v>
      </c>
      <c r="J16296">
        <v>0.23721195094991265</v>
      </c>
      <c r="K16296">
        <v>1.8124056048877653</v>
      </c>
      <c r="L16296">
        <v>7.6498299756239154</v>
      </c>
      <c r="M16296">
        <v>9.0809984631928202</v>
      </c>
      <c r="N16296">
        <v>8.7190883112418263</v>
      </c>
      <c r="O16296">
        <v>0</v>
      </c>
      <c r="P16296">
        <v>0</v>
      </c>
      <c r="Q16296">
        <v>0</v>
      </c>
      <c r="R16296">
        <v>0</v>
      </c>
      <c r="S16296">
        <v>2.1445292260073789</v>
      </c>
      <c r="T16296">
        <v>0</v>
      </c>
      <c r="U16296">
        <v>0</v>
      </c>
      <c r="V16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7" spans="1:22" hidden="1" x14ac:dyDescent="0.25">
      <c r="A16297" s="1" t="s">
        <v>135</v>
      </c>
      <c r="B16297">
        <v>345</v>
      </c>
      <c r="C16297" s="1" t="s">
        <v>137</v>
      </c>
      <c r="D16297" s="1" t="s">
        <v>24</v>
      </c>
      <c r="E16297">
        <v>2036</v>
      </c>
      <c r="F16297">
        <v>4.6666666666708627</v>
      </c>
      <c r="G16297">
        <v>13.071513196994003</v>
      </c>
      <c r="H16297">
        <v>47.084829104029076</v>
      </c>
      <c r="I16297">
        <v>256.81319856765879</v>
      </c>
      <c r="J16297">
        <v>0.11860597547583474</v>
      </c>
      <c r="K16297">
        <v>1.7466014537532029</v>
      </c>
      <c r="L16297">
        <v>7.7678052708547938</v>
      </c>
      <c r="M16297">
        <v>10.792350627356791</v>
      </c>
      <c r="N16297">
        <v>8.5748527437362387</v>
      </c>
      <c r="O16297">
        <v>0</v>
      </c>
      <c r="P16297">
        <v>0</v>
      </c>
      <c r="Q16297">
        <v>0</v>
      </c>
      <c r="R16297">
        <v>0</v>
      </c>
      <c r="S16297">
        <v>2.1137167456499144</v>
      </c>
      <c r="T16297">
        <v>0</v>
      </c>
      <c r="U16297">
        <v>0</v>
      </c>
      <c r="V16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8" spans="1:22" hidden="1" x14ac:dyDescent="0.25">
      <c r="A16298" s="1" t="s">
        <v>135</v>
      </c>
      <c r="B16298">
        <v>345</v>
      </c>
      <c r="C16298" s="1" t="s">
        <v>137</v>
      </c>
      <c r="D16298" s="1" t="s">
        <v>24</v>
      </c>
      <c r="E16298">
        <v>2037</v>
      </c>
      <c r="F16298">
        <v>2.0810491783407837E-10</v>
      </c>
      <c r="G16298">
        <v>13.04817986366097</v>
      </c>
      <c r="H16298">
        <v>47.078079104068074</v>
      </c>
      <c r="I16298">
        <v>256.80644856785733</v>
      </c>
      <c r="J16298">
        <v>7.0829844331754528E-12</v>
      </c>
      <c r="K16298">
        <v>1.6359704188409065</v>
      </c>
      <c r="L16298">
        <v>7.7534841725310732</v>
      </c>
      <c r="M16298">
        <v>12.545227174543596</v>
      </c>
      <c r="N16298">
        <v>8.5634956422139705</v>
      </c>
      <c r="O16298">
        <v>0</v>
      </c>
      <c r="P16298">
        <v>0</v>
      </c>
      <c r="Q16298">
        <v>0</v>
      </c>
      <c r="R16298">
        <v>0</v>
      </c>
      <c r="S16298">
        <v>2.1113218823983271</v>
      </c>
      <c r="T16298">
        <v>0</v>
      </c>
      <c r="U16298">
        <v>0</v>
      </c>
      <c r="V16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9" spans="1:22" hidden="1" x14ac:dyDescent="0.25">
      <c r="A16299" s="1" t="s">
        <v>135</v>
      </c>
      <c r="B16299">
        <v>345</v>
      </c>
      <c r="C16299" s="1" t="s">
        <v>137</v>
      </c>
      <c r="D16299" s="1" t="s">
        <v>24</v>
      </c>
      <c r="E16299">
        <v>2038</v>
      </c>
      <c r="F16299">
        <v>2.096095463323417E-10</v>
      </c>
      <c r="G16299">
        <v>13.048179863661264</v>
      </c>
      <c r="H16299">
        <v>47.071329104115605</v>
      </c>
      <c r="I16299">
        <v>256.79969856809822</v>
      </c>
      <c r="J16299">
        <v>6.9533754447657055E-12</v>
      </c>
      <c r="K16299">
        <v>1.5225377627198604</v>
      </c>
      <c r="L16299">
        <v>7.744668789507287</v>
      </c>
      <c r="M16299">
        <v>14.026605259566256</v>
      </c>
      <c r="N16299">
        <v>8.7053753502368263</v>
      </c>
      <c r="O16299">
        <v>0</v>
      </c>
      <c r="P16299">
        <v>0</v>
      </c>
      <c r="Q16299">
        <v>0</v>
      </c>
      <c r="R16299">
        <v>0</v>
      </c>
      <c r="S16299">
        <v>2.141674138475703</v>
      </c>
      <c r="T16299">
        <v>0</v>
      </c>
      <c r="U16299">
        <v>0</v>
      </c>
      <c r="V16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0" spans="1:22" hidden="1" x14ac:dyDescent="0.25">
      <c r="A16300" s="1" t="s">
        <v>135</v>
      </c>
      <c r="B16300">
        <v>345</v>
      </c>
      <c r="C16300" s="1" t="s">
        <v>137</v>
      </c>
      <c r="D16300" s="1" t="s">
        <v>24</v>
      </c>
      <c r="E16300">
        <v>2039</v>
      </c>
      <c r="F16300">
        <v>2.123138697774352E-10</v>
      </c>
      <c r="G16300">
        <v>13.048179863661691</v>
      </c>
      <c r="H16300">
        <v>47.064579104173852</v>
      </c>
      <c r="I16300">
        <v>256.79294856839402</v>
      </c>
      <c r="J16300">
        <v>6.8177368480493968E-12</v>
      </c>
      <c r="K16300">
        <v>1.3832366176339914</v>
      </c>
      <c r="L16300">
        <v>8.0555762275560472</v>
      </c>
      <c r="M16300">
        <v>15.770637755691459</v>
      </c>
      <c r="N16300">
        <v>8.2915899322638804</v>
      </c>
      <c r="O16300">
        <v>0</v>
      </c>
      <c r="P16300">
        <v>0</v>
      </c>
      <c r="Q16300">
        <v>0</v>
      </c>
      <c r="R16300">
        <v>0</v>
      </c>
      <c r="S16300">
        <v>2.053143811256549</v>
      </c>
      <c r="T16300">
        <v>0</v>
      </c>
      <c r="U16300">
        <v>0</v>
      </c>
      <c r="V16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1" spans="1:22" hidden="1" x14ac:dyDescent="0.25">
      <c r="A16301" s="1" t="s">
        <v>135</v>
      </c>
      <c r="B16301">
        <v>345</v>
      </c>
      <c r="C16301" s="1" t="s">
        <v>137</v>
      </c>
      <c r="D16301" s="1" t="s">
        <v>24</v>
      </c>
      <c r="E16301">
        <v>2040</v>
      </c>
      <c r="F16301">
        <v>2.1644455192464015E-10</v>
      </c>
      <c r="G16301">
        <v>13.048179863662327</v>
      </c>
      <c r="H16301">
        <v>47.057829104247141</v>
      </c>
      <c r="I16301">
        <v>256.78619856876549</v>
      </c>
      <c r="J16301">
        <v>6.688231447392814E-12</v>
      </c>
      <c r="K16301">
        <v>1.2414852007111861</v>
      </c>
      <c r="L16301">
        <v>8.2847243355283915</v>
      </c>
      <c r="M16301">
        <v>17.416102780262932</v>
      </c>
      <c r="N16301">
        <v>8.0568854106687251</v>
      </c>
      <c r="O16301">
        <v>0</v>
      </c>
      <c r="P16301">
        <v>0</v>
      </c>
      <c r="Q16301">
        <v>0</v>
      </c>
      <c r="R16301">
        <v>0</v>
      </c>
      <c r="S16301">
        <v>1.9881880612819163</v>
      </c>
      <c r="T16301">
        <v>0</v>
      </c>
      <c r="U16301">
        <v>0</v>
      </c>
      <c r="V16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2" spans="1:22" hidden="1" x14ac:dyDescent="0.25">
      <c r="A16302" s="1" t="s">
        <v>135</v>
      </c>
      <c r="B16302">
        <v>345</v>
      </c>
      <c r="C16302" s="1" t="s">
        <v>137</v>
      </c>
      <c r="D16302" s="1" t="s">
        <v>24</v>
      </c>
      <c r="E16302">
        <v>2041</v>
      </c>
      <c r="F16302">
        <v>2.2114220870527891E-10</v>
      </c>
      <c r="G16302">
        <v>13.048179863663352</v>
      </c>
      <c r="H16302">
        <v>47.051079104341625</v>
      </c>
      <c r="I16302">
        <v>256.77944856924177</v>
      </c>
      <c r="J16302">
        <v>6.368270809673937E-12</v>
      </c>
      <c r="K16302">
        <v>1.0310366984765922</v>
      </c>
      <c r="L16302">
        <v>8.6545632472182632</v>
      </c>
      <c r="M16302">
        <v>19.059263433778192</v>
      </c>
      <c r="N16302">
        <v>7.758737315751465</v>
      </c>
      <c r="O16302">
        <v>0</v>
      </c>
      <c r="P16302">
        <v>0</v>
      </c>
      <c r="Q16302">
        <v>0</v>
      </c>
      <c r="R16302">
        <v>0</v>
      </c>
      <c r="S16302">
        <v>1.8666186831909883</v>
      </c>
      <c r="T16302">
        <v>0</v>
      </c>
      <c r="U16302">
        <v>0</v>
      </c>
      <c r="V16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3" spans="1:22" hidden="1" x14ac:dyDescent="0.25">
      <c r="A16303" s="1" t="s">
        <v>135</v>
      </c>
      <c r="B16303">
        <v>345</v>
      </c>
      <c r="C16303" s="1" t="s">
        <v>137</v>
      </c>
      <c r="D16303" s="1" t="s">
        <v>24</v>
      </c>
      <c r="E16303">
        <v>2042</v>
      </c>
      <c r="F16303">
        <v>2.2658986676414651E-10</v>
      </c>
      <c r="G16303">
        <v>13.048179863665258</v>
      </c>
      <c r="H16303">
        <v>47.044329104464218</v>
      </c>
      <c r="I16303">
        <v>256.77269856985856</v>
      </c>
      <c r="J16303">
        <v>5.5150898620529723E-12</v>
      </c>
      <c r="K16303">
        <v>0.90096508618491455</v>
      </c>
      <c r="L16303">
        <v>9.1258729075120986</v>
      </c>
      <c r="M16303">
        <v>20.392972472262571</v>
      </c>
      <c r="N16303">
        <v>7.5766688956809789</v>
      </c>
      <c r="O16303">
        <v>0</v>
      </c>
      <c r="P16303">
        <v>0</v>
      </c>
      <c r="Q16303">
        <v>0</v>
      </c>
      <c r="R16303">
        <v>0</v>
      </c>
      <c r="S16303">
        <v>1.8083174822578101</v>
      </c>
      <c r="T16303">
        <v>0</v>
      </c>
      <c r="U16303">
        <v>0</v>
      </c>
      <c r="V16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4" spans="1:22" hidden="1" x14ac:dyDescent="0.25">
      <c r="A16304" s="1" t="s">
        <v>135</v>
      </c>
      <c r="B16304">
        <v>345</v>
      </c>
      <c r="C16304" s="1" t="s">
        <v>137</v>
      </c>
      <c r="D16304" s="1" t="s">
        <v>24</v>
      </c>
      <c r="E16304">
        <v>2043</v>
      </c>
      <c r="F16304">
        <v>2.3624541750188715E-10</v>
      </c>
      <c r="G16304">
        <v>13.048179863669974</v>
      </c>
      <c r="H16304">
        <v>47.044329102173236</v>
      </c>
      <c r="I16304">
        <v>255.4226985708587</v>
      </c>
      <c r="J16304">
        <v>4.49449492922479E-12</v>
      </c>
      <c r="K16304">
        <v>0.89614144456880551</v>
      </c>
      <c r="L16304">
        <v>9.3790690556739662</v>
      </c>
      <c r="M16304">
        <v>21.58114584384262</v>
      </c>
      <c r="N16304">
        <v>7.6465179352147317</v>
      </c>
      <c r="O16304">
        <v>0</v>
      </c>
      <c r="P16304">
        <v>0</v>
      </c>
      <c r="Q16304">
        <v>0</v>
      </c>
      <c r="R16304">
        <v>0</v>
      </c>
      <c r="S16304">
        <v>1.8246937148882914</v>
      </c>
      <c r="T16304">
        <v>0</v>
      </c>
      <c r="U16304">
        <v>0</v>
      </c>
      <c r="V16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5" spans="1:22" hidden="1" x14ac:dyDescent="0.25">
      <c r="A16305" s="1" t="s">
        <v>135</v>
      </c>
      <c r="B16305">
        <v>345</v>
      </c>
      <c r="C16305" s="1" t="s">
        <v>137</v>
      </c>
      <c r="D16305" s="1" t="s">
        <v>24</v>
      </c>
      <c r="E16305">
        <v>2044</v>
      </c>
      <c r="F16305">
        <v>2.5516154210730916E-10</v>
      </c>
      <c r="G16305">
        <v>13.048179863708729</v>
      </c>
      <c r="H16305">
        <v>46.68513985758338</v>
      </c>
      <c r="I16305">
        <v>254.07269857240593</v>
      </c>
      <c r="J16305">
        <v>3.9067640250222286E-12</v>
      </c>
      <c r="K16305">
        <v>0.92932736824019091</v>
      </c>
      <c r="L16305">
        <v>9.5099560893001414</v>
      </c>
      <c r="M16305">
        <v>22.623192268390433</v>
      </c>
      <c r="N16305">
        <v>7.9411283407181887</v>
      </c>
      <c r="O16305">
        <v>0</v>
      </c>
      <c r="P16305">
        <v>0</v>
      </c>
      <c r="Q16305">
        <v>0</v>
      </c>
      <c r="R16305">
        <v>0</v>
      </c>
      <c r="S16305">
        <v>1.8873935016526278</v>
      </c>
      <c r="T16305">
        <v>0</v>
      </c>
      <c r="U16305">
        <v>0</v>
      </c>
      <c r="V16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6" spans="1:22" hidden="1" x14ac:dyDescent="0.25">
      <c r="A16306" s="1" t="s">
        <v>135</v>
      </c>
      <c r="B16306">
        <v>345</v>
      </c>
      <c r="C16306" s="1" t="s">
        <v>137</v>
      </c>
      <c r="D16306" s="1" t="s">
        <v>24</v>
      </c>
      <c r="E16306">
        <v>2045</v>
      </c>
      <c r="F16306">
        <v>2.8306324627571794E-10</v>
      </c>
      <c r="G16306">
        <v>13.048179865674369</v>
      </c>
      <c r="H16306">
        <v>46.685139858249343</v>
      </c>
      <c r="I16306">
        <v>254.07269857502013</v>
      </c>
      <c r="J16306">
        <v>3.4928793673397118E-12</v>
      </c>
      <c r="K16306">
        <v>0.93701034963266483</v>
      </c>
      <c r="L16306">
        <v>9.7624255375605724</v>
      </c>
      <c r="M16306">
        <v>23.68384856159722</v>
      </c>
      <c r="N16306">
        <v>8.1089595128174636</v>
      </c>
      <c r="O16306">
        <v>0</v>
      </c>
      <c r="P16306">
        <v>0</v>
      </c>
      <c r="Q16306">
        <v>0</v>
      </c>
      <c r="R16306">
        <v>0</v>
      </c>
      <c r="S16306">
        <v>1.9219749463062941</v>
      </c>
      <c r="T16306">
        <v>0</v>
      </c>
      <c r="U16306">
        <v>0</v>
      </c>
      <c r="V16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7" spans="1:22" hidden="1" x14ac:dyDescent="0.25">
      <c r="A16307" s="1" t="s">
        <v>135</v>
      </c>
      <c r="B16307">
        <v>345</v>
      </c>
      <c r="C16307" s="1" t="s">
        <v>137</v>
      </c>
      <c r="D16307" s="1" t="s">
        <v>24</v>
      </c>
      <c r="E16307">
        <v>2046</v>
      </c>
      <c r="F16307">
        <v>3.1880728830877644E-10</v>
      </c>
      <c r="G16307">
        <v>13.048179865686201</v>
      </c>
      <c r="H16307">
        <v>41.810815138231881</v>
      </c>
      <c r="I16307">
        <v>225.7901985928776</v>
      </c>
      <c r="J16307">
        <v>3.3783876479676907E-12</v>
      </c>
      <c r="K16307">
        <v>1.0688636586391496</v>
      </c>
      <c r="L16307">
        <v>9.0133938691031119</v>
      </c>
      <c r="M16307">
        <v>24.86408397303336</v>
      </c>
      <c r="N16307">
        <v>9.0616780480282504</v>
      </c>
      <c r="O16307">
        <v>0</v>
      </c>
      <c r="P16307">
        <v>0</v>
      </c>
      <c r="Q16307">
        <v>0</v>
      </c>
      <c r="R16307">
        <v>0</v>
      </c>
      <c r="S16307">
        <v>2.1634431082985142</v>
      </c>
      <c r="T16307">
        <v>0</v>
      </c>
      <c r="U16307">
        <v>0</v>
      </c>
      <c r="V16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8" spans="1:22" hidden="1" x14ac:dyDescent="0.25">
      <c r="A16308" s="1" t="s">
        <v>135</v>
      </c>
      <c r="B16308">
        <v>345</v>
      </c>
      <c r="C16308" s="1" t="s">
        <v>137</v>
      </c>
      <c r="D16308" s="1" t="s">
        <v>24</v>
      </c>
      <c r="E16308">
        <v>2047</v>
      </c>
      <c r="F16308">
        <v>3.6039344976164423E-10</v>
      </c>
      <c r="G16308">
        <v>13.048179865690038</v>
      </c>
      <c r="H16308">
        <v>64.404903379853835</v>
      </c>
      <c r="I16308">
        <v>207.56001667784628</v>
      </c>
      <c r="J16308">
        <v>3.1312584474491015E-12</v>
      </c>
      <c r="K16308">
        <v>1.0197881267080739</v>
      </c>
      <c r="L16308">
        <v>13.751582749993521</v>
      </c>
      <c r="M16308">
        <v>21.9018031488032</v>
      </c>
      <c r="N16308">
        <v>8.8210935896733655</v>
      </c>
      <c r="O16308">
        <v>0</v>
      </c>
      <c r="P16308">
        <v>0</v>
      </c>
      <c r="Q16308">
        <v>0</v>
      </c>
      <c r="R16308">
        <v>0</v>
      </c>
      <c r="S16308">
        <v>2.1085662043965248</v>
      </c>
      <c r="T16308">
        <v>0</v>
      </c>
      <c r="U16308">
        <v>0</v>
      </c>
      <c r="V16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9" spans="1:22" hidden="1" x14ac:dyDescent="0.25">
      <c r="A16309" s="1" t="s">
        <v>135</v>
      </c>
      <c r="B16309">
        <v>345</v>
      </c>
      <c r="C16309" s="1" t="s">
        <v>137</v>
      </c>
      <c r="D16309" s="1" t="s">
        <v>24</v>
      </c>
      <c r="E16309">
        <v>2048</v>
      </c>
      <c r="F16309">
        <v>4.093614784580474E-10</v>
      </c>
      <c r="G16309">
        <v>9.5481798656929691</v>
      </c>
      <c r="H16309">
        <v>83.172446714571322</v>
      </c>
      <c r="I16309">
        <v>198.73251091088579</v>
      </c>
      <c r="J16309">
        <v>3.018805153385148E-12</v>
      </c>
      <c r="K16309">
        <v>0.71225082788087946</v>
      </c>
      <c r="L16309">
        <v>17.701503629714363</v>
      </c>
      <c r="M16309">
        <v>19.992667859322385</v>
      </c>
      <c r="N16309">
        <v>8.5956124975866768</v>
      </c>
      <c r="O16309">
        <v>0</v>
      </c>
      <c r="P16309">
        <v>0</v>
      </c>
      <c r="Q16309">
        <v>0</v>
      </c>
      <c r="R16309">
        <v>0</v>
      </c>
      <c r="S16309">
        <v>2.0627941484842869</v>
      </c>
      <c r="T16309">
        <v>0</v>
      </c>
      <c r="U16309">
        <v>0</v>
      </c>
      <c r="V16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0" spans="1:22" hidden="1" x14ac:dyDescent="0.25">
      <c r="A16310" s="1" t="s">
        <v>135</v>
      </c>
      <c r="B16310">
        <v>345</v>
      </c>
      <c r="C16310" s="1" t="s">
        <v>137</v>
      </c>
      <c r="D16310" s="1" t="s">
        <v>24</v>
      </c>
      <c r="E16310">
        <v>2049</v>
      </c>
      <c r="F16310">
        <v>4.6643859630209203E-10</v>
      </c>
      <c r="G16310">
        <v>7.7271463615242642</v>
      </c>
      <c r="H16310">
        <v>102.12332411355187</v>
      </c>
      <c r="I16310">
        <v>189.81108480985228</v>
      </c>
      <c r="J16310">
        <v>2.9226099282421572E-12</v>
      </c>
      <c r="K16310">
        <v>0.5179627993360687</v>
      </c>
      <c r="L16310">
        <v>21.483268240570741</v>
      </c>
      <c r="M16310">
        <v>18.270465633578169</v>
      </c>
      <c r="N16310">
        <v>8.2297176568951755</v>
      </c>
      <c r="O16310">
        <v>0</v>
      </c>
      <c r="P16310">
        <v>0</v>
      </c>
      <c r="Q16310">
        <v>0</v>
      </c>
      <c r="R16310">
        <v>0</v>
      </c>
      <c r="S16310">
        <v>1.9877087174073176</v>
      </c>
      <c r="T16310">
        <v>0</v>
      </c>
      <c r="U16310">
        <v>0</v>
      </c>
      <c r="V16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1" spans="1:22" hidden="1" x14ac:dyDescent="0.25">
      <c r="A16311" s="1" t="s">
        <v>135</v>
      </c>
      <c r="B16311">
        <v>345</v>
      </c>
      <c r="C16311" s="1" t="s">
        <v>137</v>
      </c>
      <c r="D16311" s="1" t="s">
        <v>24</v>
      </c>
      <c r="E16311">
        <v>2050</v>
      </c>
      <c r="F16311">
        <v>5.3300949431445383E-10</v>
      </c>
      <c r="G16311">
        <v>7.7271463615255662</v>
      </c>
      <c r="H16311">
        <v>111.70067812393823</v>
      </c>
      <c r="I16311">
        <v>192.51181402276021</v>
      </c>
      <c r="J16311">
        <v>2.8621810086074145E-12</v>
      </c>
      <c r="K16311">
        <v>0.50828326566402615</v>
      </c>
      <c r="L16311">
        <v>23.447144286564114</v>
      </c>
      <c r="M16311">
        <v>18.013831888667312</v>
      </c>
      <c r="N16311">
        <v>8.031769587694102</v>
      </c>
      <c r="O16311">
        <v>0</v>
      </c>
      <c r="P16311">
        <v>0</v>
      </c>
      <c r="Q16311">
        <v>0</v>
      </c>
      <c r="R16311">
        <v>0</v>
      </c>
      <c r="S16311">
        <v>1.9225220457608467</v>
      </c>
      <c r="T16311">
        <v>0</v>
      </c>
      <c r="U16311">
        <v>0</v>
      </c>
      <c r="V16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2" spans="1:22" hidden="1" x14ac:dyDescent="0.25">
      <c r="A16312" s="1" t="s">
        <v>135</v>
      </c>
      <c r="B16312">
        <v>345</v>
      </c>
      <c r="C16312" s="1" t="s">
        <v>137</v>
      </c>
      <c r="D16312" s="1" t="s">
        <v>24</v>
      </c>
      <c r="E16312">
        <v>2051</v>
      </c>
      <c r="F16312">
        <v>6.1049904202846997E-10</v>
      </c>
      <c r="G16312">
        <v>7.727146361526632</v>
      </c>
      <c r="H16312">
        <v>113.60527267153341</v>
      </c>
      <c r="I16312">
        <v>191.83568193736284</v>
      </c>
      <c r="J16312">
        <v>2.7655692880300966E-12</v>
      </c>
      <c r="K16312">
        <v>0.50828326561149062</v>
      </c>
      <c r="L16312">
        <v>24.184434633600041</v>
      </c>
      <c r="M16312">
        <v>17.840458724542103</v>
      </c>
      <c r="N16312">
        <v>7.4696041316485937</v>
      </c>
      <c r="O16312">
        <v>0</v>
      </c>
      <c r="P16312">
        <v>0</v>
      </c>
      <c r="Q16312">
        <v>0</v>
      </c>
      <c r="R16312">
        <v>0</v>
      </c>
      <c r="S16312">
        <v>1.7713623977456365</v>
      </c>
      <c r="T16312">
        <v>0</v>
      </c>
      <c r="U16312">
        <v>0</v>
      </c>
      <c r="V16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3" spans="1:22" hidden="1" x14ac:dyDescent="0.25">
      <c r="A16313" s="1" t="s">
        <v>135</v>
      </c>
      <c r="B16313">
        <v>345</v>
      </c>
      <c r="C16313" s="1" t="s">
        <v>137</v>
      </c>
      <c r="D16313" s="1" t="s">
        <v>24</v>
      </c>
      <c r="E16313">
        <v>2052</v>
      </c>
      <c r="F16313">
        <v>7.0128942005442411E-10</v>
      </c>
      <c r="G16313">
        <v>7.7271463615276126</v>
      </c>
      <c r="H16313">
        <v>116.77976765318375</v>
      </c>
      <c r="I16313">
        <v>191.83568624279883</v>
      </c>
      <c r="J16313">
        <v>2.7139642135697254E-12</v>
      </c>
      <c r="K16313">
        <v>0.50828326559062142</v>
      </c>
      <c r="L16313">
        <v>24.737281106166819</v>
      </c>
      <c r="M16313">
        <v>17.726947185476941</v>
      </c>
      <c r="N16313">
        <v>7.0229908055154358</v>
      </c>
      <c r="O16313">
        <v>0</v>
      </c>
      <c r="P16313">
        <v>0</v>
      </c>
      <c r="Q16313">
        <v>0</v>
      </c>
      <c r="R16313">
        <v>0</v>
      </c>
      <c r="S16313">
        <v>1.6736716249418699</v>
      </c>
      <c r="T16313">
        <v>0</v>
      </c>
      <c r="U16313">
        <v>0</v>
      </c>
      <c r="V16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4" spans="1:22" hidden="1" x14ac:dyDescent="0.25">
      <c r="A16314" s="1" t="s">
        <v>135</v>
      </c>
      <c r="B16314">
        <v>345</v>
      </c>
      <c r="C16314" s="1" t="s">
        <v>137</v>
      </c>
      <c r="D16314" s="1" t="s">
        <v>24</v>
      </c>
      <c r="E16314">
        <v>2053</v>
      </c>
      <c r="F16314">
        <v>8.0775063534543917E-10</v>
      </c>
      <c r="G16314">
        <v>7.7271463615284883</v>
      </c>
      <c r="H16314">
        <v>121.78638772171166</v>
      </c>
      <c r="I16314">
        <v>190.95490984890006</v>
      </c>
      <c r="J16314">
        <v>2.6725858426044989E-12</v>
      </c>
      <c r="K16314">
        <v>0.45380295934569342</v>
      </c>
      <c r="L16314">
        <v>25.382419179918369</v>
      </c>
      <c r="M16314">
        <v>17.663654780636797</v>
      </c>
      <c r="N16314">
        <v>6.5041011229201802</v>
      </c>
      <c r="O16314">
        <v>0</v>
      </c>
      <c r="P16314">
        <v>0</v>
      </c>
      <c r="Q16314">
        <v>0</v>
      </c>
      <c r="R16314">
        <v>0</v>
      </c>
      <c r="S16314">
        <v>1.564084656509992</v>
      </c>
      <c r="T16314">
        <v>0</v>
      </c>
      <c r="U16314">
        <v>0</v>
      </c>
      <c r="V16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5" spans="1:22" hidden="1" x14ac:dyDescent="0.25">
      <c r="A16315" s="1" t="s">
        <v>135</v>
      </c>
      <c r="B16315">
        <v>345</v>
      </c>
      <c r="C16315" s="1" t="s">
        <v>137</v>
      </c>
      <c r="D16315" s="1" t="s">
        <v>24</v>
      </c>
      <c r="E16315">
        <v>2054</v>
      </c>
      <c r="F16315">
        <v>9.3208201122425213E-10</v>
      </c>
      <c r="G16315">
        <v>7.7271463615289777</v>
      </c>
      <c r="H16315">
        <v>127.92593918331279</v>
      </c>
      <c r="I16315">
        <v>189.87245480350262</v>
      </c>
      <c r="J16315">
        <v>2.6407225549587042E-12</v>
      </c>
      <c r="K16315">
        <v>0.35886840983156981</v>
      </c>
      <c r="L16315">
        <v>26.064229895656077</v>
      </c>
      <c r="M16315">
        <v>17.607202766225686</v>
      </c>
      <c r="N16315">
        <v>5.9694725917969</v>
      </c>
      <c r="O16315">
        <v>0</v>
      </c>
      <c r="P16315">
        <v>0</v>
      </c>
      <c r="Q16315">
        <v>0</v>
      </c>
      <c r="R16315">
        <v>0</v>
      </c>
      <c r="S16315">
        <v>1.4487282265405315</v>
      </c>
      <c r="T16315">
        <v>0</v>
      </c>
      <c r="U16315">
        <v>0</v>
      </c>
      <c r="V16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6" spans="1:22" hidden="1" x14ac:dyDescent="0.25">
      <c r="A16316" s="1" t="s">
        <v>135</v>
      </c>
      <c r="B16316">
        <v>345</v>
      </c>
      <c r="C16316" s="1" t="s">
        <v>137</v>
      </c>
      <c r="D16316" s="1" t="s">
        <v>24</v>
      </c>
      <c r="E16316">
        <v>2055</v>
      </c>
      <c r="F16316">
        <v>1.0677194474978119E-9</v>
      </c>
      <c r="G16316">
        <v>7.7271463615209033</v>
      </c>
      <c r="H16316">
        <v>131.26980213216797</v>
      </c>
      <c r="I16316">
        <v>180.46620178610567</v>
      </c>
      <c r="J16316">
        <v>2.6262641030563509E-12</v>
      </c>
      <c r="K16316">
        <v>0.31102223476560276</v>
      </c>
      <c r="L16316">
        <v>26.424993062463589</v>
      </c>
      <c r="M16316">
        <v>17.545294658759023</v>
      </c>
      <c r="N16316">
        <v>5.7083051240123925</v>
      </c>
      <c r="O16316">
        <v>0</v>
      </c>
      <c r="P16316">
        <v>0</v>
      </c>
      <c r="Q16316">
        <v>0</v>
      </c>
      <c r="R16316">
        <v>0</v>
      </c>
      <c r="S16316">
        <v>1.3838523432061181</v>
      </c>
      <c r="T16316">
        <v>0</v>
      </c>
      <c r="U16316">
        <v>0</v>
      </c>
      <c r="V16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7" spans="1:22" hidden="1" x14ac:dyDescent="0.25">
      <c r="A16317" s="1" t="s">
        <v>135</v>
      </c>
      <c r="B16317">
        <v>345</v>
      </c>
      <c r="C16317" s="1" t="s">
        <v>137</v>
      </c>
      <c r="D16317" s="1" t="s">
        <v>24</v>
      </c>
      <c r="E16317">
        <v>2056</v>
      </c>
      <c r="F16317">
        <v>1.1581435451768391E-9</v>
      </c>
      <c r="G16317">
        <v>3.4028913450686447</v>
      </c>
      <c r="H16317">
        <v>131.26980215163346</v>
      </c>
      <c r="I16317">
        <v>180.46620190383194</v>
      </c>
      <c r="J16317">
        <v>2.6162127407561757E-12</v>
      </c>
      <c r="K16317">
        <v>0.1002531483696904</v>
      </c>
      <c r="L16317">
        <v>27.100985424979918</v>
      </c>
      <c r="M16317">
        <v>17.465672111839986</v>
      </c>
      <c r="N16317">
        <v>5.3314824222429316</v>
      </c>
      <c r="O16317">
        <v>0</v>
      </c>
      <c r="P16317">
        <v>0</v>
      </c>
      <c r="Q16317">
        <v>0</v>
      </c>
      <c r="R16317">
        <v>0</v>
      </c>
      <c r="S16317">
        <v>1.3041756600093537</v>
      </c>
      <c r="T16317">
        <v>0</v>
      </c>
      <c r="U16317">
        <v>0</v>
      </c>
      <c r="V16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8" spans="1:22" hidden="1" x14ac:dyDescent="0.25">
      <c r="A16318" s="1" t="s">
        <v>135</v>
      </c>
      <c r="B16318">
        <v>345</v>
      </c>
      <c r="C16318" s="1" t="s">
        <v>137</v>
      </c>
      <c r="D16318" s="1" t="s">
        <v>24</v>
      </c>
      <c r="E16318">
        <v>2057</v>
      </c>
      <c r="F16318">
        <v>1.1851092930078655E-9</v>
      </c>
      <c r="G16318">
        <v>2.106404815546307E-9</v>
      </c>
      <c r="H16318">
        <v>131.26980215949993</v>
      </c>
      <c r="I16318">
        <v>180.46620194974273</v>
      </c>
      <c r="J16318">
        <v>2.5966957449260475E-12</v>
      </c>
      <c r="K16318">
        <v>5.0370719423272809E-11</v>
      </c>
      <c r="L16318">
        <v>27.60547672284212</v>
      </c>
      <c r="M16318">
        <v>17.693778453978005</v>
      </c>
      <c r="N16318">
        <v>4.7077191553347264</v>
      </c>
      <c r="O16318">
        <v>0</v>
      </c>
      <c r="P16318">
        <v>0</v>
      </c>
      <c r="Q16318">
        <v>0</v>
      </c>
      <c r="R16318">
        <v>0</v>
      </c>
      <c r="S16318">
        <v>1.1386061350578613</v>
      </c>
      <c r="T16318">
        <v>0</v>
      </c>
      <c r="U16318">
        <v>0</v>
      </c>
      <c r="V16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9" spans="1:22" hidden="1" x14ac:dyDescent="0.25">
      <c r="A16319" s="1" t="s">
        <v>135</v>
      </c>
      <c r="B16319">
        <v>345</v>
      </c>
      <c r="C16319" s="1" t="s">
        <v>137</v>
      </c>
      <c r="D16319" s="1" t="s">
        <v>24</v>
      </c>
      <c r="E16319">
        <v>2058</v>
      </c>
      <c r="F16319">
        <v>1.1950257985055707E-9</v>
      </c>
      <c r="G16319">
        <v>2.1059185731869475E-9</v>
      </c>
      <c r="H16319">
        <v>131.26980216587927</v>
      </c>
      <c r="I16319">
        <v>180.46620199329897</v>
      </c>
      <c r="J16319">
        <v>2.580451302140789E-12</v>
      </c>
      <c r="K16319">
        <v>3.898716948944145E-11</v>
      </c>
      <c r="L16319">
        <v>27.930712489276754</v>
      </c>
      <c r="M16319">
        <v>17.947075380006041</v>
      </c>
      <c r="N16319">
        <v>4.1275661906158048</v>
      </c>
      <c r="O16319">
        <v>0</v>
      </c>
      <c r="P16319">
        <v>0</v>
      </c>
      <c r="Q16319">
        <v>0</v>
      </c>
      <c r="R16319">
        <v>0</v>
      </c>
      <c r="S16319">
        <v>0.99080929580526411</v>
      </c>
      <c r="T16319">
        <v>0</v>
      </c>
      <c r="U16319">
        <v>0</v>
      </c>
      <c r="V16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0" spans="1:22" hidden="1" x14ac:dyDescent="0.25">
      <c r="A16320" s="1" t="s">
        <v>135</v>
      </c>
      <c r="B16320">
        <v>345</v>
      </c>
      <c r="C16320" s="1" t="s">
        <v>137</v>
      </c>
      <c r="D16320" s="1" t="s">
        <v>24</v>
      </c>
      <c r="E16320">
        <v>2059</v>
      </c>
      <c r="F16320">
        <v>1.1999227825812069E-9</v>
      </c>
      <c r="G16320">
        <v>2.1091299572361604E-9</v>
      </c>
      <c r="H16320">
        <v>131.26980217226571</v>
      </c>
      <c r="I16320">
        <v>180.46620203480489</v>
      </c>
      <c r="J16320">
        <v>2.6061217280737405E-12</v>
      </c>
      <c r="K16320">
        <v>4.1124110625964925E-11</v>
      </c>
      <c r="L16320">
        <v>27.73987145228665</v>
      </c>
      <c r="M16320">
        <v>17.869460625355881</v>
      </c>
      <c r="N16320">
        <v>4.3998373983838297</v>
      </c>
      <c r="O16320">
        <v>0</v>
      </c>
      <c r="P16320">
        <v>0</v>
      </c>
      <c r="Q16320">
        <v>0</v>
      </c>
      <c r="R16320">
        <v>0</v>
      </c>
      <c r="S16320">
        <v>1.0630499098077453</v>
      </c>
      <c r="T16320">
        <v>0</v>
      </c>
      <c r="U16320">
        <v>0</v>
      </c>
      <c r="V16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1" spans="1:22" hidden="1" x14ac:dyDescent="0.25">
      <c r="A16321" s="1" t="s">
        <v>135</v>
      </c>
      <c r="B16321">
        <v>345</v>
      </c>
      <c r="C16321" s="1" t="s">
        <v>137</v>
      </c>
      <c r="D16321" s="1" t="s">
        <v>24</v>
      </c>
      <c r="E16321">
        <v>2060</v>
      </c>
      <c r="F16321">
        <v>1.199206260651396E-9</v>
      </c>
      <c r="G16321">
        <v>2.1086624553019812E-9</v>
      </c>
      <c r="H16321">
        <v>131.26980217219241</v>
      </c>
      <c r="I16321">
        <v>180.46620203443348</v>
      </c>
      <c r="J16321">
        <v>8.4935850120261345E-13</v>
      </c>
      <c r="K16321">
        <v>3.7010874926040519E-11</v>
      </c>
      <c r="L16321">
        <v>27.489225205972261</v>
      </c>
      <c r="M16321">
        <v>17.531226117163808</v>
      </c>
      <c r="N16321">
        <v>4.994512484846708</v>
      </c>
      <c r="O16321">
        <v>0</v>
      </c>
      <c r="P16321">
        <v>0</v>
      </c>
      <c r="Q16321">
        <v>0</v>
      </c>
      <c r="R16321">
        <v>0</v>
      </c>
      <c r="S16321">
        <v>1.2349212970934103</v>
      </c>
      <c r="T16321">
        <v>0</v>
      </c>
      <c r="U16321">
        <v>0</v>
      </c>
      <c r="V16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2" spans="1:22" hidden="1" x14ac:dyDescent="0.25">
      <c r="A16322" s="1" t="s">
        <v>135</v>
      </c>
      <c r="B16322">
        <v>346</v>
      </c>
      <c r="C16322" s="1" t="s">
        <v>137</v>
      </c>
      <c r="D16322" s="1" t="s">
        <v>24</v>
      </c>
      <c r="E16322">
        <v>2021</v>
      </c>
      <c r="F16322">
        <v>70</v>
      </c>
      <c r="G16322">
        <v>0.35</v>
      </c>
      <c r="H16322">
        <v>0.13500000000000001</v>
      </c>
      <c r="I16322">
        <v>0.13500000000000001</v>
      </c>
      <c r="J16322">
        <v>3.8107004796595313E-11</v>
      </c>
      <c r="K16322">
        <v>1.1251914040745354E-14</v>
      </c>
      <c r="L16322">
        <v>1.5541990537419192E-12</v>
      </c>
      <c r="M16322">
        <v>3.3817779083405523E-9</v>
      </c>
      <c r="N16322">
        <v>9.9999999743061725</v>
      </c>
      <c r="O16322">
        <v>0</v>
      </c>
      <c r="P16322">
        <v>0</v>
      </c>
      <c r="Q16322">
        <v>0</v>
      </c>
      <c r="R16322">
        <v>0</v>
      </c>
      <c r="S16322">
        <v>2.4712124547411367</v>
      </c>
      <c r="T16322">
        <v>0</v>
      </c>
      <c r="U16322">
        <v>0</v>
      </c>
      <c r="V16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3" spans="1:22" hidden="1" x14ac:dyDescent="0.25">
      <c r="A16323" s="1" t="s">
        <v>135</v>
      </c>
      <c r="B16323">
        <v>346</v>
      </c>
      <c r="C16323" s="1" t="s">
        <v>137</v>
      </c>
      <c r="D16323" s="1" t="s">
        <v>24</v>
      </c>
      <c r="E16323">
        <v>2022</v>
      </c>
      <c r="F16323">
        <v>70</v>
      </c>
      <c r="G16323">
        <v>0.35</v>
      </c>
      <c r="H16323">
        <v>0.13500000000000001</v>
      </c>
      <c r="I16323">
        <v>0.13500000000000001</v>
      </c>
      <c r="J16323">
        <v>1.4619081485472796E-11</v>
      </c>
      <c r="K16323">
        <v>3.6617657315489887E-15</v>
      </c>
      <c r="L16323">
        <v>1.1955003783004227E-12</v>
      </c>
      <c r="M16323">
        <v>2.4922351070897606E-9</v>
      </c>
      <c r="N16323">
        <v>11.111111091840463</v>
      </c>
      <c r="O16323">
        <v>0</v>
      </c>
      <c r="P16323">
        <v>0</v>
      </c>
      <c r="Q16323">
        <v>0</v>
      </c>
      <c r="R16323">
        <v>0</v>
      </c>
      <c r="S16323">
        <v>2.7091249517120595</v>
      </c>
      <c r="T16323">
        <v>0</v>
      </c>
      <c r="U16323">
        <v>0</v>
      </c>
      <c r="V16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4" spans="1:22" hidden="1" x14ac:dyDescent="0.25">
      <c r="A16324" s="1" t="s">
        <v>135</v>
      </c>
      <c r="B16324">
        <v>346</v>
      </c>
      <c r="C16324" s="1" t="s">
        <v>137</v>
      </c>
      <c r="D16324" s="1" t="s">
        <v>24</v>
      </c>
      <c r="E16324">
        <v>2023</v>
      </c>
      <c r="F16324">
        <v>65.333333333333783</v>
      </c>
      <c r="G16324">
        <v>3.8266666666666658</v>
      </c>
      <c r="H16324">
        <v>0.12825000001765302</v>
      </c>
      <c r="I16324">
        <v>1.4782499995073741</v>
      </c>
      <c r="J16324">
        <v>8.2199032690306628E-10</v>
      </c>
      <c r="K16324">
        <v>1.0158060606060029</v>
      </c>
      <c r="L16324">
        <v>1.4627685463978266E-3</v>
      </c>
      <c r="M16324">
        <v>1.6860343238494013E-2</v>
      </c>
      <c r="N16324">
        <v>11.188092969093347</v>
      </c>
      <c r="O16324">
        <v>0</v>
      </c>
      <c r="P16324">
        <v>0</v>
      </c>
      <c r="Q16324">
        <v>0</v>
      </c>
      <c r="R16324">
        <v>0</v>
      </c>
      <c r="S16324">
        <v>2.7256084070954132</v>
      </c>
      <c r="T16324">
        <v>0</v>
      </c>
      <c r="U16324">
        <v>0</v>
      </c>
      <c r="V16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5" spans="1:22" hidden="1" x14ac:dyDescent="0.25">
      <c r="A16325" s="1" t="s">
        <v>135</v>
      </c>
      <c r="B16325">
        <v>346</v>
      </c>
      <c r="C16325" s="1" t="s">
        <v>137</v>
      </c>
      <c r="D16325" s="1" t="s">
        <v>24</v>
      </c>
      <c r="E16325">
        <v>2024</v>
      </c>
      <c r="F16325">
        <v>60.666666666667588</v>
      </c>
      <c r="G16325">
        <v>5.5304565689610889</v>
      </c>
      <c r="H16325">
        <v>0.51790895492008726</v>
      </c>
      <c r="I16325">
        <v>2.8214999989896361</v>
      </c>
      <c r="J16325">
        <v>8.2331931863894138E-10</v>
      </c>
      <c r="K16325">
        <v>1.4680848346697377</v>
      </c>
      <c r="L16325">
        <v>3.8756847493632895E-2</v>
      </c>
      <c r="M16325">
        <v>0.20204684009117424</v>
      </c>
      <c r="N16325">
        <v>11.625381301973063</v>
      </c>
      <c r="O16325">
        <v>0</v>
      </c>
      <c r="P16325">
        <v>0</v>
      </c>
      <c r="Q16325">
        <v>0</v>
      </c>
      <c r="R16325">
        <v>0</v>
      </c>
      <c r="S16325">
        <v>2.8192436876568863</v>
      </c>
      <c r="T16325">
        <v>0</v>
      </c>
      <c r="U16325">
        <v>0</v>
      </c>
      <c r="V16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6" spans="1:22" hidden="1" x14ac:dyDescent="0.25">
      <c r="A16326" s="1" t="s">
        <v>135</v>
      </c>
      <c r="B16326">
        <v>346</v>
      </c>
      <c r="C16326" s="1" t="s">
        <v>137</v>
      </c>
      <c r="D16326" s="1" t="s">
        <v>24</v>
      </c>
      <c r="E16326">
        <v>2025</v>
      </c>
      <c r="F16326">
        <v>56.000000000001378</v>
      </c>
      <c r="G16326">
        <v>5.5071232356277564</v>
      </c>
      <c r="H16326">
        <v>0.51115895492016417</v>
      </c>
      <c r="I16326">
        <v>2.8147499992168044</v>
      </c>
      <c r="J16326">
        <v>1.5213004424101155</v>
      </c>
      <c r="K16326">
        <v>1.4618908952756628</v>
      </c>
      <c r="L16326">
        <v>4.9002672925156317E-2</v>
      </c>
      <c r="M16326">
        <v>0.26109135885751877</v>
      </c>
      <c r="N16326">
        <v>11.151439982355763</v>
      </c>
      <c r="O16326">
        <v>0</v>
      </c>
      <c r="P16326">
        <v>0</v>
      </c>
      <c r="Q16326">
        <v>0</v>
      </c>
      <c r="R16326">
        <v>0</v>
      </c>
      <c r="S16326">
        <v>2.7177608988204298</v>
      </c>
      <c r="T16326">
        <v>0</v>
      </c>
      <c r="U16326">
        <v>0</v>
      </c>
      <c r="V16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7" spans="1:22" hidden="1" x14ac:dyDescent="0.25">
      <c r="A16327" s="1" t="s">
        <v>135</v>
      </c>
      <c r="B16327">
        <v>346</v>
      </c>
      <c r="C16327" s="1" t="s">
        <v>137</v>
      </c>
      <c r="D16327" s="1" t="s">
        <v>24</v>
      </c>
      <c r="E16327">
        <v>2026</v>
      </c>
      <c r="F16327">
        <v>51.333333333335254</v>
      </c>
      <c r="G16327">
        <v>5.4837899022944239</v>
      </c>
      <c r="H16327">
        <v>5.7509985041198011</v>
      </c>
      <c r="I16327">
        <v>31.090499986866188</v>
      </c>
      <c r="J16327">
        <v>0.18615150006219305</v>
      </c>
      <c r="K16327">
        <v>1.1842615947156465</v>
      </c>
      <c r="L16327">
        <v>0.75435006090671841</v>
      </c>
      <c r="M16327">
        <v>2.9039469018721591</v>
      </c>
      <c r="N16327">
        <v>10.525890187847907</v>
      </c>
      <c r="O16327">
        <v>0</v>
      </c>
      <c r="P16327">
        <v>0</v>
      </c>
      <c r="Q16327">
        <v>0</v>
      </c>
      <c r="R16327">
        <v>0</v>
      </c>
      <c r="S16327">
        <v>2.5838515025571902</v>
      </c>
      <c r="T16327">
        <v>0</v>
      </c>
      <c r="U16327">
        <v>0</v>
      </c>
      <c r="V16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8" spans="1:22" hidden="1" x14ac:dyDescent="0.25">
      <c r="A16328" s="1" t="s">
        <v>135</v>
      </c>
      <c r="B16328">
        <v>346</v>
      </c>
      <c r="C16328" s="1" t="s">
        <v>137</v>
      </c>
      <c r="D16328" s="1" t="s">
        <v>24</v>
      </c>
      <c r="E16328">
        <v>2027</v>
      </c>
      <c r="F16328">
        <v>46.666666666669229</v>
      </c>
      <c r="G16328">
        <v>5.4604565689610913</v>
      </c>
      <c r="H16328">
        <v>5.7442485041294171</v>
      </c>
      <c r="I16328">
        <v>49.273694116309422</v>
      </c>
      <c r="J16328">
        <v>0.23876420224434414</v>
      </c>
      <c r="K16328">
        <v>0.98631140862178401</v>
      </c>
      <c r="L16328">
        <v>0.81678989619398812</v>
      </c>
      <c r="M16328">
        <v>4.691589239802644</v>
      </c>
      <c r="N16328">
        <v>9.933230984961158</v>
      </c>
      <c r="O16328">
        <v>0</v>
      </c>
      <c r="P16328">
        <v>0</v>
      </c>
      <c r="Q16328">
        <v>0</v>
      </c>
      <c r="R16328">
        <v>0</v>
      </c>
      <c r="S16328">
        <v>2.4569397301838958</v>
      </c>
      <c r="T16328">
        <v>0</v>
      </c>
      <c r="U16328">
        <v>0</v>
      </c>
      <c r="V16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9" spans="1:22" hidden="1" x14ac:dyDescent="0.25">
      <c r="A16329" s="1" t="s">
        <v>135</v>
      </c>
      <c r="B16329">
        <v>346</v>
      </c>
      <c r="C16329" s="1" t="s">
        <v>137</v>
      </c>
      <c r="D16329" s="1" t="s">
        <v>24</v>
      </c>
      <c r="E16329">
        <v>2028</v>
      </c>
      <c r="F16329">
        <v>42.000000000003325</v>
      </c>
      <c r="G16329">
        <v>5.4371232356277597</v>
      </c>
      <c r="H16329">
        <v>5.7374985041963518</v>
      </c>
      <c r="I16329">
        <v>58.544188043627997</v>
      </c>
      <c r="J16329">
        <v>0.30852229882514076</v>
      </c>
      <c r="K16329">
        <v>0.89678719573204191</v>
      </c>
      <c r="L16329">
        <v>0.852865449493035</v>
      </c>
      <c r="M16329">
        <v>5.8757121125357843</v>
      </c>
      <c r="N16329">
        <v>9.8433721660692868</v>
      </c>
      <c r="O16329">
        <v>0</v>
      </c>
      <c r="P16329">
        <v>0</v>
      </c>
      <c r="Q16329">
        <v>0</v>
      </c>
      <c r="R16329">
        <v>0</v>
      </c>
      <c r="S16329">
        <v>2.4376743627173081</v>
      </c>
      <c r="T16329">
        <v>0</v>
      </c>
      <c r="U16329">
        <v>0</v>
      </c>
      <c r="V16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0" spans="1:22" hidden="1" x14ac:dyDescent="0.25">
      <c r="A16330" s="1" t="s">
        <v>135</v>
      </c>
      <c r="B16330">
        <v>346</v>
      </c>
      <c r="C16330" s="1" t="s">
        <v>137</v>
      </c>
      <c r="D16330" s="1" t="s">
        <v>24</v>
      </c>
      <c r="E16330">
        <v>2029</v>
      </c>
      <c r="F16330">
        <v>37.333333333337578</v>
      </c>
      <c r="G16330">
        <v>5.4137899022944307</v>
      </c>
      <c r="H16330">
        <v>5.9965914415570474</v>
      </c>
      <c r="I16330">
        <v>67.49142157487357</v>
      </c>
      <c r="J16330">
        <v>0.37357524545181564</v>
      </c>
      <c r="K16330">
        <v>0.83895618082103052</v>
      </c>
      <c r="L16330">
        <v>0.9156911096755086</v>
      </c>
      <c r="M16330">
        <v>7.1159800685437267</v>
      </c>
      <c r="N16330">
        <v>9.6455290964536804</v>
      </c>
      <c r="O16330">
        <v>0</v>
      </c>
      <c r="P16330">
        <v>0</v>
      </c>
      <c r="Q16330">
        <v>0</v>
      </c>
      <c r="R16330">
        <v>0</v>
      </c>
      <c r="S16330">
        <v>2.3784712942667925</v>
      </c>
      <c r="T16330">
        <v>0</v>
      </c>
      <c r="U16330">
        <v>0</v>
      </c>
      <c r="V16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1" spans="1:22" x14ac:dyDescent="0.25">
      <c r="A16331" s="1" t="s">
        <v>135</v>
      </c>
      <c r="B16331">
        <v>346</v>
      </c>
      <c r="C16331" s="1" t="s">
        <v>137</v>
      </c>
      <c r="D16331" s="1" t="s">
        <v>24</v>
      </c>
      <c r="E16331">
        <v>2030</v>
      </c>
      <c r="F16331">
        <v>32.666666666672036</v>
      </c>
      <c r="G16331">
        <v>5.3904565689611266</v>
      </c>
      <c r="H16331">
        <v>6.8573917128986528</v>
      </c>
      <c r="I16331">
        <v>77.493019664190683</v>
      </c>
      <c r="J16331">
        <v>0.44149182090282502</v>
      </c>
      <c r="K16331">
        <v>0.80656252498809189</v>
      </c>
      <c r="L16331">
        <v>1.0071615410474044</v>
      </c>
      <c r="M16331">
        <v>8.3286691102133652</v>
      </c>
      <c r="N16331">
        <v>9.4173752201857628</v>
      </c>
      <c r="O16331">
        <v>0</v>
      </c>
      <c r="P16331">
        <v>0</v>
      </c>
      <c r="Q16331">
        <v>0</v>
      </c>
      <c r="R16331">
        <v>0</v>
      </c>
      <c r="S16331">
        <v>2.3130464496537098</v>
      </c>
      <c r="T16331">
        <v>0</v>
      </c>
      <c r="U16331">
        <v>0</v>
      </c>
      <c r="V16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2" spans="1:22" hidden="1" x14ac:dyDescent="0.25">
      <c r="A16332" s="1" t="s">
        <v>135</v>
      </c>
      <c r="B16332">
        <v>346</v>
      </c>
      <c r="C16332" s="1" t="s">
        <v>137</v>
      </c>
      <c r="D16332" s="1" t="s">
        <v>24</v>
      </c>
      <c r="E16332">
        <v>2031</v>
      </c>
      <c r="F16332">
        <v>28.0000000000068</v>
      </c>
      <c r="G16332">
        <v>9.6058890077445191</v>
      </c>
      <c r="H16332">
        <v>10.936280016275735</v>
      </c>
      <c r="I16332">
        <v>77.486270876280557</v>
      </c>
      <c r="J16332">
        <v>0.40935895417274293</v>
      </c>
      <c r="K16332">
        <v>1.4510124311513983</v>
      </c>
      <c r="L16332">
        <v>1.6577677863323077</v>
      </c>
      <c r="M16332">
        <v>8.6809692284207554</v>
      </c>
      <c r="N16332">
        <v>9.3039572653936951</v>
      </c>
      <c r="O16332">
        <v>0</v>
      </c>
      <c r="P16332">
        <v>0</v>
      </c>
      <c r="Q16332">
        <v>0</v>
      </c>
      <c r="R16332">
        <v>0</v>
      </c>
      <c r="S16332">
        <v>2.2887959107815212</v>
      </c>
      <c r="T16332">
        <v>0</v>
      </c>
      <c r="U16332">
        <v>0</v>
      </c>
      <c r="V16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3" spans="1:22" hidden="1" x14ac:dyDescent="0.25">
      <c r="A16333" s="1" t="s">
        <v>135</v>
      </c>
      <c r="B16333">
        <v>346</v>
      </c>
      <c r="C16333" s="1" t="s">
        <v>137</v>
      </c>
      <c r="D16333" s="1" t="s">
        <v>24</v>
      </c>
      <c r="E16333">
        <v>2032</v>
      </c>
      <c r="F16333">
        <v>23.333333333342011</v>
      </c>
      <c r="G16333">
        <v>12.764981844336694</v>
      </c>
      <c r="H16333">
        <v>16.390436549596288</v>
      </c>
      <c r="I16333">
        <v>77.479521415043664</v>
      </c>
      <c r="J16333">
        <v>0.41073565219254682</v>
      </c>
      <c r="K16333">
        <v>1.925081097648107</v>
      </c>
      <c r="L16333">
        <v>2.5607693043031383</v>
      </c>
      <c r="M16333">
        <v>8.6976381642041556</v>
      </c>
      <c r="N16333">
        <v>9.4163695576830548</v>
      </c>
      <c r="O16333">
        <v>0</v>
      </c>
      <c r="P16333">
        <v>0</v>
      </c>
      <c r="Q16333">
        <v>0</v>
      </c>
      <c r="R16333">
        <v>0</v>
      </c>
      <c r="S16333">
        <v>2.3127983927291522</v>
      </c>
      <c r="T16333">
        <v>0</v>
      </c>
      <c r="U16333">
        <v>0</v>
      </c>
      <c r="V16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4" spans="1:22" hidden="1" x14ac:dyDescent="0.25">
      <c r="A16334" s="1" t="s">
        <v>135</v>
      </c>
      <c r="B16334">
        <v>346</v>
      </c>
      <c r="C16334" s="1" t="s">
        <v>137</v>
      </c>
      <c r="D16334" s="1" t="s">
        <v>24</v>
      </c>
      <c r="E16334">
        <v>2033</v>
      </c>
      <c r="F16334">
        <v>18.666666666678001</v>
      </c>
      <c r="G16334">
        <v>12.741648511003376</v>
      </c>
      <c r="H16334">
        <v>21.919784841006617</v>
      </c>
      <c r="I16334">
        <v>81.12305077631035</v>
      </c>
      <c r="J16334">
        <v>0.60253180047968335</v>
      </c>
      <c r="K16334">
        <v>1.9130661723431497</v>
      </c>
      <c r="L16334">
        <v>3.5016467870763939</v>
      </c>
      <c r="M16334">
        <v>8.873013365931433</v>
      </c>
      <c r="N16334">
        <v>9.6054145551527483</v>
      </c>
      <c r="O16334">
        <v>0</v>
      </c>
      <c r="P16334">
        <v>0</v>
      </c>
      <c r="Q16334">
        <v>0</v>
      </c>
      <c r="R16334">
        <v>0</v>
      </c>
      <c r="S16334">
        <v>2.3535226154930253</v>
      </c>
      <c r="T16334">
        <v>0</v>
      </c>
      <c r="U16334">
        <v>0</v>
      </c>
      <c r="V16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5" spans="1:22" hidden="1" x14ac:dyDescent="0.25">
      <c r="A16335" s="1" t="s">
        <v>135</v>
      </c>
      <c r="B16335">
        <v>346</v>
      </c>
      <c r="C16335" s="1" t="s">
        <v>137</v>
      </c>
      <c r="D16335" s="1" t="s">
        <v>24</v>
      </c>
      <c r="E16335">
        <v>2034</v>
      </c>
      <c r="F16335">
        <v>14.000000000015566</v>
      </c>
      <c r="G16335">
        <v>12.718315177670046</v>
      </c>
      <c r="H16335">
        <v>28.07534623059232</v>
      </c>
      <c r="I16335">
        <v>90.462423394831916</v>
      </c>
      <c r="J16335">
        <v>0.35581792695836578</v>
      </c>
      <c r="K16335">
        <v>1.8327058417650188</v>
      </c>
      <c r="L16335">
        <v>4.5200617092174289</v>
      </c>
      <c r="M16335">
        <v>9.6987677370840526</v>
      </c>
      <c r="N16335">
        <v>9.5908270889970009</v>
      </c>
      <c r="O16335">
        <v>0</v>
      </c>
      <c r="P16335">
        <v>0</v>
      </c>
      <c r="Q16335">
        <v>0</v>
      </c>
      <c r="R16335">
        <v>0</v>
      </c>
      <c r="S16335">
        <v>2.35049965710395</v>
      </c>
      <c r="T16335">
        <v>0</v>
      </c>
      <c r="U16335">
        <v>0</v>
      </c>
      <c r="V16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6" spans="1:22" hidden="1" x14ac:dyDescent="0.25">
      <c r="A16336" s="1" t="s">
        <v>135</v>
      </c>
      <c r="B16336">
        <v>346</v>
      </c>
      <c r="C16336" s="1" t="s">
        <v>137</v>
      </c>
      <c r="D16336" s="1" t="s">
        <v>24</v>
      </c>
      <c r="E16336">
        <v>2035</v>
      </c>
      <c r="F16336">
        <v>9.3333333333567516</v>
      </c>
      <c r="G16336">
        <v>12.694981844336715</v>
      </c>
      <c r="H16336">
        <v>48.070223183989441</v>
      </c>
      <c r="I16336">
        <v>264.20869459580734</v>
      </c>
      <c r="J16336">
        <v>0.23721195104725534</v>
      </c>
      <c r="K16336">
        <v>1.754144056066459</v>
      </c>
      <c r="L16336">
        <v>7.7955953501596822</v>
      </c>
      <c r="M16336">
        <v>8.9788305006144391</v>
      </c>
      <c r="N16336">
        <v>8.7327187119389009</v>
      </c>
      <c r="O16336">
        <v>0</v>
      </c>
      <c r="P16336">
        <v>0</v>
      </c>
      <c r="Q16336">
        <v>0</v>
      </c>
      <c r="R16336">
        <v>0</v>
      </c>
      <c r="S16336">
        <v>2.147467546314715</v>
      </c>
      <c r="T16336">
        <v>0</v>
      </c>
      <c r="U16336">
        <v>0</v>
      </c>
      <c r="V16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7" spans="1:22" hidden="1" x14ac:dyDescent="0.25">
      <c r="A16337" s="1" t="s">
        <v>135</v>
      </c>
      <c r="B16337">
        <v>346</v>
      </c>
      <c r="C16337" s="1" t="s">
        <v>137</v>
      </c>
      <c r="D16337" s="1" t="s">
        <v>24</v>
      </c>
      <c r="E16337">
        <v>2036</v>
      </c>
      <c r="F16337">
        <v>4.6666666667093741</v>
      </c>
      <c r="G16337">
        <v>12.671648511003383</v>
      </c>
      <c r="H16337">
        <v>48.063473183989615</v>
      </c>
      <c r="I16337">
        <v>264.20194459625549</v>
      </c>
      <c r="J16337">
        <v>0.11860597554961955</v>
      </c>
      <c r="K16337">
        <v>1.6918577411442364</v>
      </c>
      <c r="L16337">
        <v>7.9123429524099631</v>
      </c>
      <c r="M16337">
        <v>10.69618666538727</v>
      </c>
      <c r="N16337">
        <v>8.5819263832767394</v>
      </c>
      <c r="O16337">
        <v>0</v>
      </c>
      <c r="P16337">
        <v>0</v>
      </c>
      <c r="Q16337">
        <v>0</v>
      </c>
      <c r="R16337">
        <v>0</v>
      </c>
      <c r="S16337">
        <v>2.115359725528557</v>
      </c>
      <c r="T16337">
        <v>0</v>
      </c>
      <c r="U16337">
        <v>0</v>
      </c>
      <c r="V16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8" spans="1:22" hidden="1" x14ac:dyDescent="0.25">
      <c r="A16338" s="1" t="s">
        <v>135</v>
      </c>
      <c r="B16338">
        <v>346</v>
      </c>
      <c r="C16338" s="1" t="s">
        <v>137</v>
      </c>
      <c r="D16338" s="1" t="s">
        <v>24</v>
      </c>
      <c r="E16338">
        <v>2037</v>
      </c>
      <c r="F16338">
        <v>6.9714886304145877E-9</v>
      </c>
      <c r="G16338">
        <v>12.648315177670051</v>
      </c>
      <c r="H16338">
        <v>48.056723183989817</v>
      </c>
      <c r="I16338">
        <v>264.19519459679066</v>
      </c>
      <c r="J16338">
        <v>2.3874652296365308E-10</v>
      </c>
      <c r="K16338">
        <v>1.5904335898489899</v>
      </c>
      <c r="L16338">
        <v>7.898224975480602</v>
      </c>
      <c r="M16338">
        <v>12.439431357576968</v>
      </c>
      <c r="N16338">
        <v>8.5703950499628654</v>
      </c>
      <c r="O16338">
        <v>0</v>
      </c>
      <c r="P16338">
        <v>0</v>
      </c>
      <c r="Q16338">
        <v>0</v>
      </c>
      <c r="R16338">
        <v>0</v>
      </c>
      <c r="S16338">
        <v>2.1129670640606681</v>
      </c>
      <c r="T16338">
        <v>0</v>
      </c>
      <c r="U16338">
        <v>0</v>
      </c>
      <c r="V16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9" spans="1:22" hidden="1" x14ac:dyDescent="0.25">
      <c r="A16339" s="1" t="s">
        <v>135</v>
      </c>
      <c r="B16339">
        <v>346</v>
      </c>
      <c r="C16339" s="1" t="s">
        <v>137</v>
      </c>
      <c r="D16339" s="1" t="s">
        <v>24</v>
      </c>
      <c r="E16339">
        <v>2038</v>
      </c>
      <c r="F16339">
        <v>7.0180456921141432E-9</v>
      </c>
      <c r="G16339">
        <v>12.648315177670053</v>
      </c>
      <c r="H16339">
        <v>48.049973183990069</v>
      </c>
      <c r="I16339">
        <v>264.18844459743576</v>
      </c>
      <c r="J16339">
        <v>2.342754628836903E-10</v>
      </c>
      <c r="K16339">
        <v>1.4612428248303677</v>
      </c>
      <c r="L16339">
        <v>7.8963807864178994</v>
      </c>
      <c r="M16339">
        <v>13.986938336934031</v>
      </c>
      <c r="N16339">
        <v>8.6556439951432118</v>
      </c>
      <c r="O16339">
        <v>0</v>
      </c>
      <c r="P16339">
        <v>0</v>
      </c>
      <c r="Q16339">
        <v>0</v>
      </c>
      <c r="R16339">
        <v>0</v>
      </c>
      <c r="S16339">
        <v>2.1310675947409656</v>
      </c>
      <c r="T16339">
        <v>0</v>
      </c>
      <c r="U16339">
        <v>0</v>
      </c>
      <c r="V16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0" spans="1:22" hidden="1" x14ac:dyDescent="0.25">
      <c r="A16340" s="1" t="s">
        <v>135</v>
      </c>
      <c r="B16340">
        <v>346</v>
      </c>
      <c r="C16340" s="1" t="s">
        <v>137</v>
      </c>
      <c r="D16340" s="1" t="s">
        <v>24</v>
      </c>
      <c r="E16340">
        <v>2039</v>
      </c>
      <c r="F16340">
        <v>7.1006373084173274E-9</v>
      </c>
      <c r="G16340">
        <v>12.648315177670055</v>
      </c>
      <c r="H16340">
        <v>48.043223183990371</v>
      </c>
      <c r="I16340">
        <v>264.18169459822292</v>
      </c>
      <c r="J16340">
        <v>2.3086012919425213E-10</v>
      </c>
      <c r="K16340">
        <v>1.3353831942184846</v>
      </c>
      <c r="L16340">
        <v>8.2041638057009028</v>
      </c>
      <c r="M16340">
        <v>15.683367796362184</v>
      </c>
      <c r="N16340">
        <v>8.2780494695748708</v>
      </c>
      <c r="O16340">
        <v>0</v>
      </c>
      <c r="P16340">
        <v>0</v>
      </c>
      <c r="Q16340">
        <v>0</v>
      </c>
      <c r="R16340">
        <v>0</v>
      </c>
      <c r="S16340">
        <v>2.0503960631628351</v>
      </c>
      <c r="T16340">
        <v>0</v>
      </c>
      <c r="U16340">
        <v>0</v>
      </c>
      <c r="V16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1" spans="1:22" hidden="1" x14ac:dyDescent="0.25">
      <c r="A16341" s="1" t="s">
        <v>135</v>
      </c>
      <c r="B16341">
        <v>346</v>
      </c>
      <c r="C16341" s="1" t="s">
        <v>137</v>
      </c>
      <c r="D16341" s="1" t="s">
        <v>24</v>
      </c>
      <c r="E16341">
        <v>2040</v>
      </c>
      <c r="F16341">
        <v>7.2209458035844597E-9</v>
      </c>
      <c r="G16341">
        <v>12.648315177670057</v>
      </c>
      <c r="H16341">
        <v>48.036473183990751</v>
      </c>
      <c r="I16341">
        <v>264.17494459920226</v>
      </c>
      <c r="J16341">
        <v>2.2716518408264903E-10</v>
      </c>
      <c r="K16341">
        <v>1.1783776162642174</v>
      </c>
      <c r="L16341">
        <v>8.4413025877618999</v>
      </c>
      <c r="M16341">
        <v>17.364212770189638</v>
      </c>
      <c r="N16341">
        <v>8.0141625758093031</v>
      </c>
      <c r="O16341">
        <v>0</v>
      </c>
      <c r="P16341">
        <v>0</v>
      </c>
      <c r="Q16341">
        <v>0</v>
      </c>
      <c r="R16341">
        <v>0</v>
      </c>
      <c r="S16341">
        <v>1.9790295187211255</v>
      </c>
      <c r="T16341">
        <v>0</v>
      </c>
      <c r="U16341">
        <v>0</v>
      </c>
      <c r="V16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2" spans="1:22" hidden="1" x14ac:dyDescent="0.25">
      <c r="A16342" s="1" t="s">
        <v>135</v>
      </c>
      <c r="B16342">
        <v>346</v>
      </c>
      <c r="C16342" s="1" t="s">
        <v>137</v>
      </c>
      <c r="D16342" s="1" t="s">
        <v>24</v>
      </c>
      <c r="E16342">
        <v>2041</v>
      </c>
      <c r="F16342">
        <v>7.352425607703482E-9</v>
      </c>
      <c r="G16342">
        <v>12.64831517767006</v>
      </c>
      <c r="H16342">
        <v>48.02972318399123</v>
      </c>
      <c r="I16342">
        <v>264.16819460044303</v>
      </c>
      <c r="J16342">
        <v>2.1887982461398549E-10</v>
      </c>
      <c r="K16342">
        <v>0.96153312386293799</v>
      </c>
      <c r="L16342">
        <v>8.8166907915623423</v>
      </c>
      <c r="M16342">
        <v>19.036341986758803</v>
      </c>
      <c r="N16342">
        <v>7.6850225506160061</v>
      </c>
      <c r="O16342">
        <v>0</v>
      </c>
      <c r="P16342">
        <v>0</v>
      </c>
      <c r="Q16342">
        <v>0</v>
      </c>
      <c r="R16342">
        <v>0</v>
      </c>
      <c r="S16342">
        <v>1.8504802661206852</v>
      </c>
      <c r="T16342">
        <v>0</v>
      </c>
      <c r="U16342">
        <v>0</v>
      </c>
      <c r="V16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3" spans="1:22" hidden="1" x14ac:dyDescent="0.25">
      <c r="A16343" s="1" t="s">
        <v>135</v>
      </c>
      <c r="B16343">
        <v>346</v>
      </c>
      <c r="C16343" s="1" t="s">
        <v>137</v>
      </c>
      <c r="D16343" s="1" t="s">
        <v>24</v>
      </c>
      <c r="E16343">
        <v>2042</v>
      </c>
      <c r="F16343">
        <v>7.4960600738906303E-9</v>
      </c>
      <c r="G16343">
        <v>12.648315177670066</v>
      </c>
      <c r="H16343">
        <v>48.022973183991851</v>
      </c>
      <c r="I16343">
        <v>264.16144460202997</v>
      </c>
      <c r="J16343">
        <v>1.9641430790324926E-10</v>
      </c>
      <c r="K16343">
        <v>0.8488604868784031</v>
      </c>
      <c r="L16343">
        <v>9.2850077891409644</v>
      </c>
      <c r="M16343">
        <v>20.424874637357824</v>
      </c>
      <c r="N16343">
        <v>7.4454563581127147</v>
      </c>
      <c r="O16343">
        <v>0</v>
      </c>
      <c r="P16343">
        <v>0</v>
      </c>
      <c r="Q16343">
        <v>0</v>
      </c>
      <c r="R16343">
        <v>0</v>
      </c>
      <c r="S16343">
        <v>1.782116800595148</v>
      </c>
      <c r="T16343">
        <v>0</v>
      </c>
      <c r="U16343">
        <v>0</v>
      </c>
      <c r="V16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4" spans="1:22" hidden="1" x14ac:dyDescent="0.25">
      <c r="A16344" s="1" t="s">
        <v>135</v>
      </c>
      <c r="B16344">
        <v>346</v>
      </c>
      <c r="C16344" s="1" t="s">
        <v>137</v>
      </c>
      <c r="D16344" s="1" t="s">
        <v>24</v>
      </c>
      <c r="E16344">
        <v>2043</v>
      </c>
      <c r="F16344">
        <v>7.7408026436485636E-9</v>
      </c>
      <c r="G16344">
        <v>12.648315177670078</v>
      </c>
      <c r="H16344">
        <v>48.022973183975012</v>
      </c>
      <c r="I16344">
        <v>262.8114446046099</v>
      </c>
      <c r="J16344">
        <v>1.6720680384598616E-10</v>
      </c>
      <c r="K16344">
        <v>0.83448534077978254</v>
      </c>
      <c r="L16344">
        <v>9.5563569347980284</v>
      </c>
      <c r="M16344">
        <v>21.627952587483573</v>
      </c>
      <c r="N16344">
        <v>7.4818177125113738</v>
      </c>
      <c r="O16344">
        <v>0</v>
      </c>
      <c r="P16344">
        <v>0</v>
      </c>
      <c r="Q16344">
        <v>0</v>
      </c>
      <c r="R16344">
        <v>0</v>
      </c>
      <c r="S16344">
        <v>1.7896030458922751</v>
      </c>
      <c r="T16344">
        <v>0</v>
      </c>
      <c r="U16344">
        <v>0</v>
      </c>
      <c r="V16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5" spans="1:22" hidden="1" x14ac:dyDescent="0.25">
      <c r="A16345" s="1" t="s">
        <v>135</v>
      </c>
      <c r="B16345">
        <v>346</v>
      </c>
      <c r="C16345" s="1" t="s">
        <v>137</v>
      </c>
      <c r="D16345" s="1" t="s">
        <v>24</v>
      </c>
      <c r="E16345">
        <v>2044</v>
      </c>
      <c r="F16345">
        <v>8.237513601221866E-9</v>
      </c>
      <c r="G16345">
        <v>12.64831517767014</v>
      </c>
      <c r="H16345">
        <v>47.626564229074006</v>
      </c>
      <c r="I16345">
        <v>261.46144460849126</v>
      </c>
      <c r="J16345">
        <v>1.4722521129409877E-10</v>
      </c>
      <c r="K16345">
        <v>0.86940198367818755</v>
      </c>
      <c r="L16345">
        <v>9.6857231532707626</v>
      </c>
      <c r="M16345">
        <v>22.659244136876424</v>
      </c>
      <c r="N16345">
        <v>7.7845934385904254</v>
      </c>
      <c r="O16345">
        <v>0</v>
      </c>
      <c r="P16345">
        <v>0</v>
      </c>
      <c r="Q16345">
        <v>0</v>
      </c>
      <c r="R16345">
        <v>0</v>
      </c>
      <c r="S16345">
        <v>1.8528341272291386</v>
      </c>
      <c r="T16345">
        <v>0</v>
      </c>
      <c r="U16345">
        <v>0</v>
      </c>
      <c r="V16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6" spans="1:22" hidden="1" x14ac:dyDescent="0.25">
      <c r="A16346" s="1" t="s">
        <v>135</v>
      </c>
      <c r="B16346">
        <v>346</v>
      </c>
      <c r="C16346" s="1" t="s">
        <v>137</v>
      </c>
      <c r="D16346" s="1" t="s">
        <v>24</v>
      </c>
      <c r="E16346">
        <v>2045</v>
      </c>
      <c r="F16346">
        <v>9.0155028104300525E-9</v>
      </c>
      <c r="G16346">
        <v>12.648315177677874</v>
      </c>
      <c r="H16346">
        <v>47.626564229077125</v>
      </c>
      <c r="I16346">
        <v>261.46144461469424</v>
      </c>
      <c r="J16346">
        <v>1.2975218069499173E-10</v>
      </c>
      <c r="K16346">
        <v>0.87699868823998584</v>
      </c>
      <c r="L16346">
        <v>9.9450977835477747</v>
      </c>
      <c r="M16346">
        <v>23.712060178099645</v>
      </c>
      <c r="N16346">
        <v>7.9556783096693362</v>
      </c>
      <c r="O16346">
        <v>0</v>
      </c>
      <c r="P16346">
        <v>0</v>
      </c>
      <c r="Q16346">
        <v>0</v>
      </c>
      <c r="R16346">
        <v>0</v>
      </c>
      <c r="S16346">
        <v>1.8895567720950968</v>
      </c>
      <c r="T16346">
        <v>0</v>
      </c>
      <c r="U16346">
        <v>0</v>
      </c>
      <c r="V16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7" spans="1:22" hidden="1" x14ac:dyDescent="0.25">
      <c r="A16347" s="1" t="s">
        <v>135</v>
      </c>
      <c r="B16347">
        <v>346</v>
      </c>
      <c r="C16347" s="1" t="s">
        <v>137</v>
      </c>
      <c r="D16347" s="1" t="s">
        <v>24</v>
      </c>
      <c r="E16347">
        <v>2046</v>
      </c>
      <c r="F16347">
        <v>1.0077992231422117E-8</v>
      </c>
      <c r="G16347">
        <v>12.648315177677953</v>
      </c>
      <c r="H16347">
        <v>42.379974679905828</v>
      </c>
      <c r="I16347">
        <v>233.17894464863534</v>
      </c>
      <c r="J16347">
        <v>1.228696733416077E-10</v>
      </c>
      <c r="K16347">
        <v>1.0049024840868035</v>
      </c>
      <c r="L16347">
        <v>9.1233077702167584</v>
      </c>
      <c r="M16347">
        <v>25.080201399027082</v>
      </c>
      <c r="N16347">
        <v>8.7943042625245731</v>
      </c>
      <c r="O16347">
        <v>0</v>
      </c>
      <c r="P16347">
        <v>0</v>
      </c>
      <c r="Q16347">
        <v>0</v>
      </c>
      <c r="R16347">
        <v>0</v>
      </c>
      <c r="S16347">
        <v>2.1065781379442168</v>
      </c>
      <c r="T16347">
        <v>0</v>
      </c>
      <c r="U16347">
        <v>0</v>
      </c>
      <c r="V16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8" spans="1:22" hidden="1" x14ac:dyDescent="0.25">
      <c r="A16348" s="1" t="s">
        <v>135</v>
      </c>
      <c r="B16348">
        <v>346</v>
      </c>
      <c r="C16348" s="1" t="s">
        <v>137</v>
      </c>
      <c r="D16348" s="1" t="s">
        <v>24</v>
      </c>
      <c r="E16348">
        <v>2047</v>
      </c>
      <c r="F16348">
        <v>1.1347006371738558E-8</v>
      </c>
      <c r="G16348">
        <v>12.648315177677969</v>
      </c>
      <c r="H16348">
        <v>60.103606801839703</v>
      </c>
      <c r="I16348">
        <v>214.98900057193347</v>
      </c>
      <c r="J16348">
        <v>1.126768011595489E-10</v>
      </c>
      <c r="K16348">
        <v>0.98374233491292207</v>
      </c>
      <c r="L16348">
        <v>12.814156188934618</v>
      </c>
      <c r="M16348">
        <v>22.9428616772616</v>
      </c>
      <c r="N16348">
        <v>8.7553456136858472</v>
      </c>
      <c r="O16348">
        <v>0</v>
      </c>
      <c r="P16348">
        <v>0</v>
      </c>
      <c r="Q16348">
        <v>0</v>
      </c>
      <c r="R16348">
        <v>0</v>
      </c>
      <c r="S16348">
        <v>2.0940674559726058</v>
      </c>
      <c r="T16348">
        <v>0</v>
      </c>
      <c r="U16348">
        <v>0</v>
      </c>
      <c r="V16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9" spans="1:22" hidden="1" x14ac:dyDescent="0.25">
      <c r="A16349" s="1" t="s">
        <v>135</v>
      </c>
      <c r="B16349">
        <v>346</v>
      </c>
      <c r="C16349" s="1" t="s">
        <v>137</v>
      </c>
      <c r="D16349" s="1" t="s">
        <v>24</v>
      </c>
      <c r="E16349">
        <v>2048</v>
      </c>
      <c r="F16349">
        <v>1.2862473187833243E-8</v>
      </c>
      <c r="G16349">
        <v>9.1483151776779774</v>
      </c>
      <c r="H16349">
        <v>78.809318820406745</v>
      </c>
      <c r="I16349">
        <v>205.71175674090915</v>
      </c>
      <c r="J16349">
        <v>1.0774397923500214E-10</v>
      </c>
      <c r="K16349">
        <v>0.67756186089518389</v>
      </c>
      <c r="L16349">
        <v>16.890209209609885</v>
      </c>
      <c r="M16349">
        <v>20.892352742819497</v>
      </c>
      <c r="N16349">
        <v>8.5399442739086204</v>
      </c>
      <c r="O16349">
        <v>0</v>
      </c>
      <c r="P16349">
        <v>0</v>
      </c>
      <c r="Q16349">
        <v>0</v>
      </c>
      <c r="R16349">
        <v>0</v>
      </c>
      <c r="S16349">
        <v>2.0516670689871517</v>
      </c>
      <c r="T16349">
        <v>0</v>
      </c>
      <c r="U16349">
        <v>0</v>
      </c>
      <c r="V16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0" spans="1:22" hidden="1" x14ac:dyDescent="0.25">
      <c r="A16350" s="1" t="s">
        <v>135</v>
      </c>
      <c r="B16350">
        <v>346</v>
      </c>
      <c r="C16350" s="1" t="s">
        <v>137</v>
      </c>
      <c r="D16350" s="1" t="s">
        <v>24</v>
      </c>
      <c r="E16350">
        <v>2049</v>
      </c>
      <c r="F16350">
        <v>1.4636730381862344E-8</v>
      </c>
      <c r="G16350">
        <v>7.4211919420502221</v>
      </c>
      <c r="H16350">
        <v>96.671698800714836</v>
      </c>
      <c r="I16350">
        <v>196.75777355589713</v>
      </c>
      <c r="J16350">
        <v>1.0365257958377524E-10</v>
      </c>
      <c r="K16350">
        <v>0.49332432900838707</v>
      </c>
      <c r="L16350">
        <v>20.509866663608609</v>
      </c>
      <c r="M16350">
        <v>19.307655193484585</v>
      </c>
      <c r="N16350">
        <v>8.1915944597210242</v>
      </c>
      <c r="O16350">
        <v>0</v>
      </c>
      <c r="P16350">
        <v>0</v>
      </c>
      <c r="Q16350">
        <v>0</v>
      </c>
      <c r="R16350">
        <v>0</v>
      </c>
      <c r="S16350">
        <v>1.9782156485196083</v>
      </c>
      <c r="T16350">
        <v>0</v>
      </c>
      <c r="U16350">
        <v>0</v>
      </c>
      <c r="V16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1" spans="1:22" hidden="1" x14ac:dyDescent="0.25">
      <c r="A16351" s="1" t="s">
        <v>135</v>
      </c>
      <c r="B16351">
        <v>346</v>
      </c>
      <c r="C16351" s="1" t="s">
        <v>137</v>
      </c>
      <c r="D16351" s="1" t="s">
        <v>24</v>
      </c>
      <c r="E16351">
        <v>2050</v>
      </c>
      <c r="F16351">
        <v>1.6711315861456258E-8</v>
      </c>
      <c r="G16351">
        <v>7.4211919420502266</v>
      </c>
      <c r="H16351">
        <v>111.67154408808126</v>
      </c>
      <c r="I16351">
        <v>192.26352176417396</v>
      </c>
      <c r="J16351">
        <v>1.0119502842915466E-10</v>
      </c>
      <c r="K16351">
        <v>0.48815791735558184</v>
      </c>
      <c r="L16351">
        <v>23.450417084118179</v>
      </c>
      <c r="M16351">
        <v>18.01306507031342</v>
      </c>
      <c r="N16351">
        <v>8.0496495130539607</v>
      </c>
      <c r="O16351">
        <v>0</v>
      </c>
      <c r="P16351">
        <v>0</v>
      </c>
      <c r="Q16351">
        <v>0</v>
      </c>
      <c r="R16351">
        <v>0</v>
      </c>
      <c r="S16351">
        <v>1.9237830574820387</v>
      </c>
      <c r="T16351">
        <v>0</v>
      </c>
      <c r="U16351">
        <v>0</v>
      </c>
      <c r="V16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2" spans="1:22" hidden="1" x14ac:dyDescent="0.25">
      <c r="A16352" s="1" t="s">
        <v>135</v>
      </c>
      <c r="B16352">
        <v>346</v>
      </c>
      <c r="C16352" s="1" t="s">
        <v>137</v>
      </c>
      <c r="D16352" s="1" t="s">
        <v>24</v>
      </c>
      <c r="E16352">
        <v>2051</v>
      </c>
      <c r="F16352">
        <v>1.9126743274487926E-8</v>
      </c>
      <c r="G16352">
        <v>7.421191942050231</v>
      </c>
      <c r="H16352">
        <v>113.52688485267042</v>
      </c>
      <c r="I16352">
        <v>192.26352749554275</v>
      </c>
      <c r="J16352">
        <v>9.7311991926192403E-11</v>
      </c>
      <c r="K16352">
        <v>0.48815791735486158</v>
      </c>
      <c r="L16352">
        <v>24.171407737074638</v>
      </c>
      <c r="M16352">
        <v>17.862036084812303</v>
      </c>
      <c r="N16352">
        <v>7.4808488434858926</v>
      </c>
      <c r="O16352">
        <v>0</v>
      </c>
      <c r="P16352">
        <v>0</v>
      </c>
      <c r="Q16352">
        <v>0</v>
      </c>
      <c r="R16352">
        <v>0</v>
      </c>
      <c r="S16352">
        <v>1.7735866155427455</v>
      </c>
      <c r="T16352">
        <v>0</v>
      </c>
      <c r="U16352">
        <v>0</v>
      </c>
      <c r="V16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3" spans="1:22" hidden="1" x14ac:dyDescent="0.25">
      <c r="A16353" s="1" t="s">
        <v>135</v>
      </c>
      <c r="B16353">
        <v>346</v>
      </c>
      <c r="C16353" s="1" t="s">
        <v>137</v>
      </c>
      <c r="D16353" s="1" t="s">
        <v>24</v>
      </c>
      <c r="E16353">
        <v>2052</v>
      </c>
      <c r="F16353">
        <v>2.1960042397712534E-8</v>
      </c>
      <c r="G16353">
        <v>7.4211919420502337</v>
      </c>
      <c r="H16353">
        <v>116.92459961499104</v>
      </c>
      <c r="I16353">
        <v>192.26353426166992</v>
      </c>
      <c r="J16353">
        <v>9.5229688821956674E-11</v>
      </c>
      <c r="K16353">
        <v>0.48815791735491498</v>
      </c>
      <c r="L16353">
        <v>24.722283141171406</v>
      </c>
      <c r="M16353">
        <v>17.757253883852552</v>
      </c>
      <c r="N16353">
        <v>7.0271409801777782</v>
      </c>
      <c r="O16353">
        <v>0</v>
      </c>
      <c r="P16353">
        <v>0</v>
      </c>
      <c r="Q16353">
        <v>0</v>
      </c>
      <c r="R16353">
        <v>0</v>
      </c>
      <c r="S16353">
        <v>1.6744244661167687</v>
      </c>
      <c r="T16353">
        <v>0</v>
      </c>
      <c r="U16353">
        <v>0</v>
      </c>
      <c r="V16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4" spans="1:22" hidden="1" x14ac:dyDescent="0.25">
      <c r="A16354" s="1" t="s">
        <v>135</v>
      </c>
      <c r="B16354">
        <v>346</v>
      </c>
      <c r="C16354" s="1" t="s">
        <v>137</v>
      </c>
      <c r="D16354" s="1" t="s">
        <v>24</v>
      </c>
      <c r="E16354">
        <v>2053</v>
      </c>
      <c r="F16354">
        <v>2.5284081469612539E-8</v>
      </c>
      <c r="G16354">
        <v>7.4211919420502364</v>
      </c>
      <c r="H16354">
        <v>121.53204469488792</v>
      </c>
      <c r="I16354">
        <v>191.60637811822281</v>
      </c>
      <c r="J16354">
        <v>9.361676219651989E-11</v>
      </c>
      <c r="K16354">
        <v>0.43703994899371584</v>
      </c>
      <c r="L16354">
        <v>25.353989008134253</v>
      </c>
      <c r="M16354">
        <v>17.701284173893082</v>
      </c>
      <c r="N16354">
        <v>6.5098378930893439</v>
      </c>
      <c r="O16354">
        <v>0</v>
      </c>
      <c r="P16354">
        <v>0</v>
      </c>
      <c r="Q16354">
        <v>0</v>
      </c>
      <c r="R16354">
        <v>0</v>
      </c>
      <c r="S16354">
        <v>1.5653937174726296</v>
      </c>
      <c r="T16354">
        <v>0</v>
      </c>
      <c r="U16354">
        <v>0</v>
      </c>
      <c r="V16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5" spans="1:22" hidden="1" x14ac:dyDescent="0.25">
      <c r="A16355" s="1" t="s">
        <v>135</v>
      </c>
      <c r="B16355">
        <v>346</v>
      </c>
      <c r="C16355" s="1" t="s">
        <v>137</v>
      </c>
      <c r="D16355" s="1" t="s">
        <v>24</v>
      </c>
      <c r="E16355">
        <v>2054</v>
      </c>
      <c r="F16355">
        <v>2.9166899237266022E-8</v>
      </c>
      <c r="G16355">
        <v>7.4211919420502381</v>
      </c>
      <c r="H16355">
        <v>128.11270287741405</v>
      </c>
      <c r="I16355">
        <v>189.87530313501185</v>
      </c>
      <c r="J16355">
        <v>9.2370617847417148E-11</v>
      </c>
      <c r="K16355">
        <v>0.34465911270520649</v>
      </c>
      <c r="L16355">
        <v>26.04412033296498</v>
      </c>
      <c r="M16355">
        <v>17.635700061289285</v>
      </c>
      <c r="N16355">
        <v>5.9740094295584925</v>
      </c>
      <c r="O16355">
        <v>0</v>
      </c>
      <c r="P16355">
        <v>0</v>
      </c>
      <c r="Q16355">
        <v>0</v>
      </c>
      <c r="R16355">
        <v>0</v>
      </c>
      <c r="S16355">
        <v>1.4497179394436799</v>
      </c>
      <c r="T16355">
        <v>0</v>
      </c>
      <c r="U16355">
        <v>0</v>
      </c>
      <c r="V16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6" spans="1:22" hidden="1" x14ac:dyDescent="0.25">
      <c r="A16356" s="1" t="s">
        <v>135</v>
      </c>
      <c r="B16356">
        <v>346</v>
      </c>
      <c r="C16356" s="1" t="s">
        <v>137</v>
      </c>
      <c r="D16356" s="1" t="s">
        <v>24</v>
      </c>
      <c r="E16356">
        <v>2055</v>
      </c>
      <c r="F16356">
        <v>3.340294066962263E-8</v>
      </c>
      <c r="G16356">
        <v>7.421191942050215</v>
      </c>
      <c r="H16356">
        <v>131.37420122630547</v>
      </c>
      <c r="I16356">
        <v>180.35151803934923</v>
      </c>
      <c r="J16356">
        <v>9.1782460360628249E-11</v>
      </c>
      <c r="K16356">
        <v>0.30318723785978374</v>
      </c>
      <c r="L16356">
        <v>26.417948971426203</v>
      </c>
      <c r="M16356">
        <v>17.555494100181932</v>
      </c>
      <c r="N16356">
        <v>5.7114654224357713</v>
      </c>
      <c r="O16356">
        <v>0</v>
      </c>
      <c r="P16356">
        <v>0</v>
      </c>
      <c r="Q16356">
        <v>0</v>
      </c>
      <c r="R16356">
        <v>0</v>
      </c>
      <c r="S16356">
        <v>1.3844038116259618</v>
      </c>
      <c r="T16356">
        <v>0</v>
      </c>
      <c r="U16356">
        <v>0</v>
      </c>
      <c r="V16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7" spans="1:22" hidden="1" x14ac:dyDescent="0.25">
      <c r="A16357" s="1" t="s">
        <v>135</v>
      </c>
      <c r="B16357">
        <v>346</v>
      </c>
      <c r="C16357" s="1" t="s">
        <v>137</v>
      </c>
      <c r="D16357" s="1" t="s">
        <v>24</v>
      </c>
      <c r="E16357">
        <v>2056</v>
      </c>
      <c r="F16357">
        <v>3.6225245117331888E-8</v>
      </c>
      <c r="G16357">
        <v>3.1824261699334997</v>
      </c>
      <c r="H16357">
        <v>131.37420122641242</v>
      </c>
      <c r="I16357">
        <v>180.35151832591382</v>
      </c>
      <c r="J16357">
        <v>9.1379516758432757E-11</v>
      </c>
      <c r="K16357">
        <v>9.4076225759905735E-2</v>
      </c>
      <c r="L16357">
        <v>27.085432125822692</v>
      </c>
      <c r="M16357">
        <v>17.484124123848119</v>
      </c>
      <c r="N16357">
        <v>5.333452840706487</v>
      </c>
      <c r="O16357">
        <v>0</v>
      </c>
      <c r="P16357">
        <v>0</v>
      </c>
      <c r="Q16357">
        <v>0</v>
      </c>
      <c r="R16357">
        <v>0</v>
      </c>
      <c r="S16357">
        <v>1.3045384547055849</v>
      </c>
      <c r="T16357">
        <v>0</v>
      </c>
      <c r="U16357">
        <v>0</v>
      </c>
      <c r="V16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8" spans="1:22" hidden="1" x14ac:dyDescent="0.25">
      <c r="A16358" s="1" t="s">
        <v>135</v>
      </c>
      <c r="B16358">
        <v>346</v>
      </c>
      <c r="C16358" s="1" t="s">
        <v>137</v>
      </c>
      <c r="D16358" s="1" t="s">
        <v>24</v>
      </c>
      <c r="E16358">
        <v>2057</v>
      </c>
      <c r="F16358">
        <v>3.7066909508955083E-8</v>
      </c>
      <c r="G16358">
        <v>8.0227309683917226E-12</v>
      </c>
      <c r="H16358">
        <v>131.37420122645625</v>
      </c>
      <c r="I16358">
        <v>180.35151844959626</v>
      </c>
      <c r="J16358">
        <v>9.065143053115157E-11</v>
      </c>
      <c r="K16358">
        <v>2.6660713309196802E-13</v>
      </c>
      <c r="L16358">
        <v>27.589893739347051</v>
      </c>
      <c r="M16358">
        <v>17.707643071786457</v>
      </c>
      <c r="N16358">
        <v>4.7094153419686373</v>
      </c>
      <c r="O16358">
        <v>0</v>
      </c>
      <c r="P16358">
        <v>0</v>
      </c>
      <c r="Q16358">
        <v>0</v>
      </c>
      <c r="R16358">
        <v>0</v>
      </c>
      <c r="S16358">
        <v>1.1392243342443704</v>
      </c>
      <c r="T16358">
        <v>0</v>
      </c>
      <c r="U16358">
        <v>0</v>
      </c>
      <c r="V16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9" spans="1:22" hidden="1" x14ac:dyDescent="0.25">
      <c r="A16359" s="1" t="s">
        <v>135</v>
      </c>
      <c r="B16359">
        <v>346</v>
      </c>
      <c r="C16359" s="1" t="s">
        <v>137</v>
      </c>
      <c r="D16359" s="1" t="s">
        <v>24</v>
      </c>
      <c r="E16359">
        <v>2058</v>
      </c>
      <c r="F16359">
        <v>3.7376637619770339E-8</v>
      </c>
      <c r="G16359">
        <v>8.0234670917067436E-12</v>
      </c>
      <c r="H16359">
        <v>131.37420122649326</v>
      </c>
      <c r="I16359">
        <v>180.35151855995409</v>
      </c>
      <c r="J16359">
        <v>9.0044927057632518E-11</v>
      </c>
      <c r="K16359">
        <v>2.0297853869789833E-13</v>
      </c>
      <c r="L16359">
        <v>27.913126218213133</v>
      </c>
      <c r="M16359">
        <v>17.96288810228701</v>
      </c>
      <c r="N16359">
        <v>4.1282422059512038</v>
      </c>
      <c r="O16359">
        <v>0</v>
      </c>
      <c r="P16359">
        <v>0</v>
      </c>
      <c r="Q16359">
        <v>0</v>
      </c>
      <c r="R16359">
        <v>0</v>
      </c>
      <c r="S16359">
        <v>0.99093505043715091</v>
      </c>
      <c r="T16359">
        <v>0</v>
      </c>
      <c r="U16359">
        <v>0</v>
      </c>
      <c r="V16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0" spans="1:22" hidden="1" x14ac:dyDescent="0.25">
      <c r="A16360" s="1" t="s">
        <v>135</v>
      </c>
      <c r="B16360">
        <v>346</v>
      </c>
      <c r="C16360" s="1" t="s">
        <v>137</v>
      </c>
      <c r="D16360" s="1" t="s">
        <v>24</v>
      </c>
      <c r="E16360">
        <v>2059</v>
      </c>
      <c r="F16360">
        <v>3.7529758277830329E-8</v>
      </c>
      <c r="G16360">
        <v>8.0358058676395323E-12</v>
      </c>
      <c r="H16360">
        <v>131.37420122652864</v>
      </c>
      <c r="I16360">
        <v>180.3515186724226</v>
      </c>
      <c r="J16360">
        <v>9.0988252070916119E-11</v>
      </c>
      <c r="K16360">
        <v>2.1026221261850801E-13</v>
      </c>
      <c r="L16360">
        <v>27.730071845549638</v>
      </c>
      <c r="M16360">
        <v>17.876291927437983</v>
      </c>
      <c r="N16360">
        <v>4.4013422296030154</v>
      </c>
      <c r="O16360">
        <v>0</v>
      </c>
      <c r="P16360">
        <v>0</v>
      </c>
      <c r="Q16360">
        <v>0</v>
      </c>
      <c r="R16360">
        <v>0</v>
      </c>
      <c r="S16360">
        <v>1.0631675470438275</v>
      </c>
      <c r="T16360">
        <v>0</v>
      </c>
      <c r="U16360">
        <v>0</v>
      </c>
      <c r="V16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1" spans="1:22" hidden="1" x14ac:dyDescent="0.25">
      <c r="A16361" s="1" t="s">
        <v>135</v>
      </c>
      <c r="B16361">
        <v>346</v>
      </c>
      <c r="C16361" s="1" t="s">
        <v>137</v>
      </c>
      <c r="D16361" s="1" t="s">
        <v>24</v>
      </c>
      <c r="E16361">
        <v>2060</v>
      </c>
      <c r="F16361">
        <v>3.7521906234326411E-8</v>
      </c>
      <c r="G16361">
        <v>8.034126373607091E-12</v>
      </c>
      <c r="H16361">
        <v>131.37420122652824</v>
      </c>
      <c r="I16361">
        <v>180.3515186714433</v>
      </c>
      <c r="J16361">
        <v>2.6413212929949149E-11</v>
      </c>
      <c r="K16361">
        <v>1.4100501886346349E-13</v>
      </c>
      <c r="L16361">
        <v>27.467434196964597</v>
      </c>
      <c r="M16361">
        <v>17.546046392502159</v>
      </c>
      <c r="N16361">
        <v>5.0011086031985066</v>
      </c>
      <c r="O16361">
        <v>0</v>
      </c>
      <c r="P16361">
        <v>0</v>
      </c>
      <c r="Q16361">
        <v>0</v>
      </c>
      <c r="R16361">
        <v>0</v>
      </c>
      <c r="S16361">
        <v>1.2365799997767628</v>
      </c>
      <c r="T16361">
        <v>0</v>
      </c>
      <c r="U16361">
        <v>0</v>
      </c>
      <c r="V16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2" spans="1:22" hidden="1" x14ac:dyDescent="0.25">
      <c r="A16362" s="1" t="s">
        <v>135</v>
      </c>
      <c r="B16362">
        <v>347</v>
      </c>
      <c r="C16362" s="1" t="s">
        <v>137</v>
      </c>
      <c r="D16362" s="1" t="s">
        <v>24</v>
      </c>
      <c r="E16362">
        <v>2021</v>
      </c>
      <c r="F16362">
        <v>70</v>
      </c>
      <c r="G16362">
        <v>0.35</v>
      </c>
      <c r="H16362">
        <v>0.13500000000000001</v>
      </c>
      <c r="I16362">
        <v>0.13500000000000001</v>
      </c>
      <c r="J16362">
        <v>9.9095018505356701E-12</v>
      </c>
      <c r="K16362">
        <v>4.3720972880198171E-12</v>
      </c>
      <c r="L16362">
        <v>4.0295559348477287E-10</v>
      </c>
      <c r="M16362">
        <v>5.9065607471723855E-12</v>
      </c>
      <c r="N16362">
        <v>9.9999999952241883</v>
      </c>
      <c r="O16362">
        <v>0</v>
      </c>
      <c r="P16362">
        <v>0</v>
      </c>
      <c r="Q16362">
        <v>0</v>
      </c>
      <c r="R16362">
        <v>0</v>
      </c>
      <c r="S16362">
        <v>2.4712124592408284</v>
      </c>
      <c r="T16362">
        <v>0</v>
      </c>
      <c r="U16362">
        <v>0</v>
      </c>
      <c r="V16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3" spans="1:22" hidden="1" x14ac:dyDescent="0.25">
      <c r="A16363" s="1" t="s">
        <v>135</v>
      </c>
      <c r="B16363">
        <v>347</v>
      </c>
      <c r="C16363" s="1" t="s">
        <v>137</v>
      </c>
      <c r="D16363" s="1" t="s">
        <v>24</v>
      </c>
      <c r="E16363">
        <v>2022</v>
      </c>
      <c r="F16363">
        <v>70</v>
      </c>
      <c r="G16363">
        <v>0.35</v>
      </c>
      <c r="H16363">
        <v>0.13500000000000001</v>
      </c>
      <c r="I16363">
        <v>0.13500000000000001</v>
      </c>
      <c r="J16363">
        <v>3.8010136037280257E-12</v>
      </c>
      <c r="K16363">
        <v>1.4234554577326759E-12</v>
      </c>
      <c r="L16363">
        <v>3.0985783242665096E-10</v>
      </c>
      <c r="M16363">
        <v>4.3515167174765869E-12</v>
      </c>
      <c r="N16363">
        <v>11.111111107584723</v>
      </c>
      <c r="O16363">
        <v>0</v>
      </c>
      <c r="P16363">
        <v>0</v>
      </c>
      <c r="Q16363">
        <v>0</v>
      </c>
      <c r="R16363">
        <v>0</v>
      </c>
      <c r="S16363">
        <v>2.709124955098253</v>
      </c>
      <c r="T16363">
        <v>0</v>
      </c>
      <c r="U16363">
        <v>0</v>
      </c>
      <c r="V16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4" spans="1:22" hidden="1" x14ac:dyDescent="0.25">
      <c r="A16364" s="1" t="s">
        <v>135</v>
      </c>
      <c r="B16364">
        <v>347</v>
      </c>
      <c r="C16364" s="1" t="s">
        <v>137</v>
      </c>
      <c r="D16364" s="1" t="s">
        <v>24</v>
      </c>
      <c r="E16364">
        <v>2023</v>
      </c>
      <c r="F16364">
        <v>65.333333333333442</v>
      </c>
      <c r="G16364">
        <v>3.8266666666664073</v>
      </c>
      <c r="H16364">
        <v>0.1282500362195701</v>
      </c>
      <c r="I16364">
        <v>1.4782499999991705</v>
      </c>
      <c r="J16364">
        <v>2.1238310796734858E-10</v>
      </c>
      <c r="K16364">
        <v>1.0158060605838435</v>
      </c>
      <c r="L16364">
        <v>1.4627704871956174E-3</v>
      </c>
      <c r="M16364">
        <v>1.6860332141604116E-2</v>
      </c>
      <c r="N16364">
        <v>11.188093043655719</v>
      </c>
      <c r="O16364">
        <v>0</v>
      </c>
      <c r="P16364">
        <v>0</v>
      </c>
      <c r="Q16364">
        <v>0</v>
      </c>
      <c r="R16364">
        <v>0</v>
      </c>
      <c r="S16364">
        <v>2.7256084231418112</v>
      </c>
      <c r="T16364">
        <v>0</v>
      </c>
      <c r="U16364">
        <v>0</v>
      </c>
      <c r="V16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5" spans="1:22" hidden="1" x14ac:dyDescent="0.25">
      <c r="A16365" s="1" t="s">
        <v>135</v>
      </c>
      <c r="B16365">
        <v>347</v>
      </c>
      <c r="C16365" s="1" t="s">
        <v>137</v>
      </c>
      <c r="D16365" s="1" t="s">
        <v>24</v>
      </c>
      <c r="E16365">
        <v>2024</v>
      </c>
      <c r="F16365">
        <v>60.666666666666913</v>
      </c>
      <c r="G16365">
        <v>5.399107028728424</v>
      </c>
      <c r="H16365">
        <v>0.54632152188706185</v>
      </c>
      <c r="I16365">
        <v>2.8214999999982968</v>
      </c>
      <c r="J16365">
        <v>2.3711164621018897E-10</v>
      </c>
      <c r="K16365">
        <v>1.4332175021494362</v>
      </c>
      <c r="L16365">
        <v>4.0883282205305925E-2</v>
      </c>
      <c r="M16365">
        <v>0.20195680861519921</v>
      </c>
      <c r="N16365">
        <v>11.658156841448845</v>
      </c>
      <c r="O16365">
        <v>0</v>
      </c>
      <c r="P16365">
        <v>0</v>
      </c>
      <c r="Q16365">
        <v>0</v>
      </c>
      <c r="R16365">
        <v>0</v>
      </c>
      <c r="S16365">
        <v>2.8262607810759666</v>
      </c>
      <c r="T16365">
        <v>0</v>
      </c>
      <c r="U16365">
        <v>0</v>
      </c>
      <c r="V16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6" spans="1:22" hidden="1" x14ac:dyDescent="0.25">
      <c r="A16366" s="1" t="s">
        <v>135</v>
      </c>
      <c r="B16366">
        <v>347</v>
      </c>
      <c r="C16366" s="1" t="s">
        <v>137</v>
      </c>
      <c r="D16366" s="1" t="s">
        <v>24</v>
      </c>
      <c r="E16366">
        <v>2025</v>
      </c>
      <c r="F16366">
        <v>56.000000000000362</v>
      </c>
      <c r="G16366">
        <v>5.3757736953953392</v>
      </c>
      <c r="H16366">
        <v>0.53957152190653601</v>
      </c>
      <c r="I16366">
        <v>2.8147499999986834</v>
      </c>
      <c r="J16366">
        <v>1.5527400671812641</v>
      </c>
      <c r="K16366">
        <v>1.4270235627628334</v>
      </c>
      <c r="L16366">
        <v>5.1736463996926829E-2</v>
      </c>
      <c r="M16366">
        <v>0.26104848445433437</v>
      </c>
      <c r="N16366">
        <v>11.152111218873669</v>
      </c>
      <c r="O16366">
        <v>0</v>
      </c>
      <c r="P16366">
        <v>0</v>
      </c>
      <c r="Q16366">
        <v>0</v>
      </c>
      <c r="R16366">
        <v>0</v>
      </c>
      <c r="S16366">
        <v>2.7179046593084899</v>
      </c>
      <c r="T16366">
        <v>0</v>
      </c>
      <c r="U16366">
        <v>0</v>
      </c>
      <c r="V16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7" spans="1:22" hidden="1" x14ac:dyDescent="0.25">
      <c r="A16367" s="1" t="s">
        <v>135</v>
      </c>
      <c r="B16367">
        <v>347</v>
      </c>
      <c r="C16367" s="1" t="s">
        <v>137</v>
      </c>
      <c r="D16367" s="1" t="s">
        <v>24</v>
      </c>
      <c r="E16367">
        <v>2026</v>
      </c>
      <c r="F16367">
        <v>51.333333333333833</v>
      </c>
      <c r="G16367">
        <v>5.3524403620622047</v>
      </c>
      <c r="H16367">
        <v>6.0635367404682921</v>
      </c>
      <c r="I16367">
        <v>31.090499999977869</v>
      </c>
      <c r="J16367">
        <v>0.1897337416127399</v>
      </c>
      <c r="K16367">
        <v>1.1552069730502734</v>
      </c>
      <c r="L16367">
        <v>0.7947454931084913</v>
      </c>
      <c r="M16367">
        <v>2.8981723219752955</v>
      </c>
      <c r="N16367">
        <v>10.517446625812756</v>
      </c>
      <c r="O16367">
        <v>0</v>
      </c>
      <c r="P16367">
        <v>0</v>
      </c>
      <c r="Q16367">
        <v>0</v>
      </c>
      <c r="R16367">
        <v>0</v>
      </c>
      <c r="S16367">
        <v>2.5819958571673478</v>
      </c>
      <c r="T16367">
        <v>0</v>
      </c>
      <c r="U16367">
        <v>0</v>
      </c>
      <c r="V16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8" spans="1:22" hidden="1" x14ac:dyDescent="0.25">
      <c r="A16368" s="1" t="s">
        <v>135</v>
      </c>
      <c r="B16368">
        <v>347</v>
      </c>
      <c r="C16368" s="1" t="s">
        <v>137</v>
      </c>
      <c r="D16368" s="1" t="s">
        <v>24</v>
      </c>
      <c r="E16368">
        <v>2027</v>
      </c>
      <c r="F16368">
        <v>46.666666666667332</v>
      </c>
      <c r="G16368">
        <v>5.3291070287291795</v>
      </c>
      <c r="H16368">
        <v>6.0567867425171844</v>
      </c>
      <c r="I16368">
        <v>49.388684632799745</v>
      </c>
      <c r="J16368">
        <v>0.2420284760398474</v>
      </c>
      <c r="K16368">
        <v>0.96610956714514085</v>
      </c>
      <c r="L16368">
        <v>0.85984622272756683</v>
      </c>
      <c r="M16368">
        <v>4.6781752761213991</v>
      </c>
      <c r="N16368">
        <v>9.9196726177641334</v>
      </c>
      <c r="O16368">
        <v>0</v>
      </c>
      <c r="P16368">
        <v>0</v>
      </c>
      <c r="Q16368">
        <v>0</v>
      </c>
      <c r="R16368">
        <v>0</v>
      </c>
      <c r="S16368">
        <v>2.4540535473725957</v>
      </c>
      <c r="T16368">
        <v>0</v>
      </c>
      <c r="U16368">
        <v>0</v>
      </c>
      <c r="V16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9" spans="1:22" hidden="1" x14ac:dyDescent="0.25">
      <c r="A16369" s="1" t="s">
        <v>135</v>
      </c>
      <c r="B16369">
        <v>347</v>
      </c>
      <c r="C16369" s="1" t="s">
        <v>137</v>
      </c>
      <c r="D16369" s="1" t="s">
        <v>24</v>
      </c>
      <c r="E16369">
        <v>2028</v>
      </c>
      <c r="F16369">
        <v>42.000000000000867</v>
      </c>
      <c r="G16369">
        <v>5.3057736953964545</v>
      </c>
      <c r="H16369">
        <v>6.0500367504579664</v>
      </c>
      <c r="I16369">
        <v>59.976640168406796</v>
      </c>
      <c r="J16369">
        <v>0.31177790583582921</v>
      </c>
      <c r="K16369">
        <v>0.85906956256791867</v>
      </c>
      <c r="L16369">
        <v>0.90012598451404058</v>
      </c>
      <c r="M16369">
        <v>5.9272224036934729</v>
      </c>
      <c r="N16369">
        <v>9.7791661322691379</v>
      </c>
      <c r="O16369">
        <v>0</v>
      </c>
      <c r="P16369">
        <v>0</v>
      </c>
      <c r="Q16369">
        <v>0</v>
      </c>
      <c r="R16369">
        <v>0</v>
      </c>
      <c r="S16369">
        <v>2.4239168084995759</v>
      </c>
      <c r="T16369">
        <v>0</v>
      </c>
      <c r="U16369">
        <v>0</v>
      </c>
      <c r="V16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0" spans="1:22" hidden="1" x14ac:dyDescent="0.25">
      <c r="A16370" s="1" t="s">
        <v>135</v>
      </c>
      <c r="B16370">
        <v>347</v>
      </c>
      <c r="C16370" s="1" t="s">
        <v>137</v>
      </c>
      <c r="D16370" s="1" t="s">
        <v>24</v>
      </c>
      <c r="E16370">
        <v>2029</v>
      </c>
      <c r="F16370">
        <v>37.333333333334444</v>
      </c>
      <c r="G16370">
        <v>5.282440362064813</v>
      </c>
      <c r="H16370">
        <v>6.0432867717655485</v>
      </c>
      <c r="I16370">
        <v>67.466823225982395</v>
      </c>
      <c r="J16370">
        <v>0.37682107195380682</v>
      </c>
      <c r="K16370">
        <v>0.81944667990228959</v>
      </c>
      <c r="L16370">
        <v>0.92239178812192157</v>
      </c>
      <c r="M16370">
        <v>7.1083817321888709</v>
      </c>
      <c r="N16370">
        <v>9.6619445219729574</v>
      </c>
      <c r="O16370">
        <v>0</v>
      </c>
      <c r="P16370">
        <v>0</v>
      </c>
      <c r="Q16370">
        <v>0</v>
      </c>
      <c r="R16370">
        <v>0</v>
      </c>
      <c r="S16370">
        <v>2.3728206930617319</v>
      </c>
      <c r="T16370">
        <v>0</v>
      </c>
      <c r="U16370">
        <v>0</v>
      </c>
      <c r="V16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1" spans="1:22" x14ac:dyDescent="0.25">
      <c r="A16371" s="1" t="s">
        <v>135</v>
      </c>
      <c r="B16371">
        <v>347</v>
      </c>
      <c r="C16371" s="1" t="s">
        <v>137</v>
      </c>
      <c r="D16371" s="1" t="s">
        <v>24</v>
      </c>
      <c r="E16371">
        <v>2030</v>
      </c>
      <c r="F16371">
        <v>32.666666666668078</v>
      </c>
      <c r="G16371">
        <v>5.2591070287413304</v>
      </c>
      <c r="H16371">
        <v>6.4917542999611859</v>
      </c>
      <c r="I16371">
        <v>78.172885721410509</v>
      </c>
      <c r="J16371">
        <v>0.44236054451098206</v>
      </c>
      <c r="K16371">
        <v>0.7869089732997735</v>
      </c>
      <c r="L16371">
        <v>0.95961992968193954</v>
      </c>
      <c r="M16371">
        <v>8.4208155992993881</v>
      </c>
      <c r="N16371">
        <v>9.390893787581561</v>
      </c>
      <c r="O16371">
        <v>0</v>
      </c>
      <c r="P16371">
        <v>0</v>
      </c>
      <c r="Q16371">
        <v>0</v>
      </c>
      <c r="R16371">
        <v>0</v>
      </c>
      <c r="S16371">
        <v>2.3074874489399306</v>
      </c>
      <c r="T16371">
        <v>0</v>
      </c>
      <c r="U16371">
        <v>0</v>
      </c>
      <c r="V16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2" spans="1:22" hidden="1" x14ac:dyDescent="0.25">
      <c r="A16372" s="1" t="s">
        <v>135</v>
      </c>
      <c r="B16372">
        <v>347</v>
      </c>
      <c r="C16372" s="1" t="s">
        <v>137</v>
      </c>
      <c r="D16372" s="1" t="s">
        <v>24</v>
      </c>
      <c r="E16372">
        <v>2031</v>
      </c>
      <c r="F16372">
        <v>28.000000000001794</v>
      </c>
      <c r="G16372">
        <v>9.3553093882458178</v>
      </c>
      <c r="H16372">
        <v>10.883781857436471</v>
      </c>
      <c r="I16372">
        <v>78.166135722500471</v>
      </c>
      <c r="J16372">
        <v>0.41563211221205076</v>
      </c>
      <c r="K16372">
        <v>1.4027553499840364</v>
      </c>
      <c r="L16372">
        <v>1.6552172400754939</v>
      </c>
      <c r="M16372">
        <v>8.7421160927438812</v>
      </c>
      <c r="N16372">
        <v>9.2885872719899201</v>
      </c>
      <c r="O16372">
        <v>0</v>
      </c>
      <c r="P16372">
        <v>0</v>
      </c>
      <c r="Q16372">
        <v>0</v>
      </c>
      <c r="R16372">
        <v>0</v>
      </c>
      <c r="S16372">
        <v>2.2854390978479677</v>
      </c>
      <c r="T16372">
        <v>0</v>
      </c>
      <c r="U16372">
        <v>0</v>
      </c>
      <c r="V16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3" spans="1:22" hidden="1" x14ac:dyDescent="0.25">
      <c r="A16373" s="1" t="s">
        <v>135</v>
      </c>
      <c r="B16373">
        <v>347</v>
      </c>
      <c r="C16373" s="1" t="s">
        <v>137</v>
      </c>
      <c r="D16373" s="1" t="s">
        <v>24</v>
      </c>
      <c r="E16373">
        <v>2032</v>
      </c>
      <c r="F16373">
        <v>23.333333333335638</v>
      </c>
      <c r="G16373">
        <v>12.411315137683397</v>
      </c>
      <c r="H16373">
        <v>16.382760437855222</v>
      </c>
      <c r="I16373">
        <v>78.159385723183291</v>
      </c>
      <c r="J16373">
        <v>0.42139980118576881</v>
      </c>
      <c r="K16373">
        <v>1.8653163178151884</v>
      </c>
      <c r="L16373">
        <v>2.5630785258931197</v>
      </c>
      <c r="M16373">
        <v>8.7541734335108625</v>
      </c>
      <c r="N16373">
        <v>9.4071748773307373</v>
      </c>
      <c r="O16373">
        <v>0</v>
      </c>
      <c r="P16373">
        <v>0</v>
      </c>
      <c r="Q16373">
        <v>0</v>
      </c>
      <c r="R16373">
        <v>0</v>
      </c>
      <c r="S16373">
        <v>2.3110028465460628</v>
      </c>
      <c r="T16373">
        <v>0</v>
      </c>
      <c r="U16373">
        <v>0</v>
      </c>
      <c r="V16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4" spans="1:22" hidden="1" x14ac:dyDescent="0.25">
      <c r="A16374" s="1" t="s">
        <v>135</v>
      </c>
      <c r="B16374">
        <v>347</v>
      </c>
      <c r="C16374" s="1" t="s">
        <v>137</v>
      </c>
      <c r="D16374" s="1" t="s">
        <v>24</v>
      </c>
      <c r="E16374">
        <v>2033</v>
      </c>
      <c r="F16374">
        <v>18.666666666669713</v>
      </c>
      <c r="G16374">
        <v>12.387981804356253</v>
      </c>
      <c r="H16374">
        <v>22.494053155596589</v>
      </c>
      <c r="I16374">
        <v>81.324511372458431</v>
      </c>
      <c r="J16374">
        <v>0.60761778099819197</v>
      </c>
      <c r="K16374">
        <v>1.8499768464925039</v>
      </c>
      <c r="L16374">
        <v>3.5785835741236527</v>
      </c>
      <c r="M16374">
        <v>8.8581683756564775</v>
      </c>
      <c r="N16374">
        <v>9.6024911528604999</v>
      </c>
      <c r="O16374">
        <v>0</v>
      </c>
      <c r="P16374">
        <v>0</v>
      </c>
      <c r="Q16374">
        <v>0</v>
      </c>
      <c r="R16374">
        <v>0</v>
      </c>
      <c r="S16374">
        <v>2.3529295248751483</v>
      </c>
      <c r="T16374">
        <v>0</v>
      </c>
      <c r="U16374">
        <v>0</v>
      </c>
      <c r="V16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5" spans="1:22" hidden="1" x14ac:dyDescent="0.25">
      <c r="A16375" s="1" t="s">
        <v>135</v>
      </c>
      <c r="B16375">
        <v>347</v>
      </c>
      <c r="C16375" s="1" t="s">
        <v>137</v>
      </c>
      <c r="D16375" s="1" t="s">
        <v>24</v>
      </c>
      <c r="E16375">
        <v>2034</v>
      </c>
      <c r="F16375">
        <v>14.00000000000419</v>
      </c>
      <c r="G16375">
        <v>12.364648471024172</v>
      </c>
      <c r="H16375">
        <v>27.995049258784583</v>
      </c>
      <c r="I16375">
        <v>91.394982380764446</v>
      </c>
      <c r="J16375">
        <v>0.35581792665324535</v>
      </c>
      <c r="K16375">
        <v>1.7811024818543497</v>
      </c>
      <c r="L16375">
        <v>4.5131250076652503</v>
      </c>
      <c r="M16375">
        <v>9.7597311807201486</v>
      </c>
      <c r="N16375">
        <v>9.5896063107753466</v>
      </c>
      <c r="O16375">
        <v>0</v>
      </c>
      <c r="P16375">
        <v>0</v>
      </c>
      <c r="Q16375">
        <v>0</v>
      </c>
      <c r="R16375">
        <v>0</v>
      </c>
      <c r="S16375">
        <v>2.3501690566747429</v>
      </c>
      <c r="T16375">
        <v>0</v>
      </c>
      <c r="U16375">
        <v>0</v>
      </c>
      <c r="V16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6" spans="1:22" hidden="1" x14ac:dyDescent="0.25">
      <c r="A16376" s="1" t="s">
        <v>135</v>
      </c>
      <c r="B16376">
        <v>347</v>
      </c>
      <c r="C16376" s="1" t="s">
        <v>137</v>
      </c>
      <c r="D16376" s="1" t="s">
        <v>24</v>
      </c>
      <c r="E16376">
        <v>2035</v>
      </c>
      <c r="F16376">
        <v>9.3333333333416419</v>
      </c>
      <c r="G16376">
        <v>12.341315137691486</v>
      </c>
      <c r="H16376">
        <v>49.188901747032958</v>
      </c>
      <c r="I16376">
        <v>273.63780975442842</v>
      </c>
      <c r="J16376">
        <v>0.23721195097299042</v>
      </c>
      <c r="K16376">
        <v>1.7025892448019979</v>
      </c>
      <c r="L16376">
        <v>7.9554597226350463</v>
      </c>
      <c r="M16376">
        <v>8.8617421831566556</v>
      </c>
      <c r="N16376">
        <v>8.7406282973945473</v>
      </c>
      <c r="O16376">
        <v>0</v>
      </c>
      <c r="P16376">
        <v>0</v>
      </c>
      <c r="Q16376">
        <v>0</v>
      </c>
      <c r="R16376">
        <v>0</v>
      </c>
      <c r="S16376">
        <v>2.1491797894245819</v>
      </c>
      <c r="T16376">
        <v>0</v>
      </c>
      <c r="U16376">
        <v>0</v>
      </c>
      <c r="V16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7" spans="1:22" hidden="1" x14ac:dyDescent="0.25">
      <c r="A16377" s="1" t="s">
        <v>135</v>
      </c>
      <c r="B16377">
        <v>347</v>
      </c>
      <c r="C16377" s="1" t="s">
        <v>137</v>
      </c>
      <c r="D16377" s="1" t="s">
        <v>24</v>
      </c>
      <c r="E16377">
        <v>2036</v>
      </c>
      <c r="F16377">
        <v>4.6666666666811158</v>
      </c>
      <c r="G16377">
        <v>12.317981804358636</v>
      </c>
      <c r="H16377">
        <v>49.182151747076034</v>
      </c>
      <c r="I16377">
        <v>273.63105975442915</v>
      </c>
      <c r="J16377">
        <v>0.11860597549326717</v>
      </c>
      <c r="K16377">
        <v>1.6432459965618913</v>
      </c>
      <c r="L16377">
        <v>8.0777123773635697</v>
      </c>
      <c r="M16377">
        <v>10.576665980598172</v>
      </c>
      <c r="N16377">
        <v>8.5840106730473078</v>
      </c>
      <c r="O16377">
        <v>0</v>
      </c>
      <c r="P16377">
        <v>0</v>
      </c>
      <c r="Q16377">
        <v>0</v>
      </c>
      <c r="R16377">
        <v>0</v>
      </c>
      <c r="S16377">
        <v>2.1155602671559164</v>
      </c>
      <c r="T16377">
        <v>0</v>
      </c>
      <c r="U16377">
        <v>0</v>
      </c>
      <c r="V16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8" spans="1:22" hidden="1" x14ac:dyDescent="0.25">
      <c r="A16378" s="1" t="s">
        <v>135</v>
      </c>
      <c r="B16378">
        <v>347</v>
      </c>
      <c r="C16378" s="1" t="s">
        <v>137</v>
      </c>
      <c r="D16378" s="1" t="s">
        <v>24</v>
      </c>
      <c r="E16378">
        <v>2037</v>
      </c>
      <c r="F16378">
        <v>1.8252716152033947E-9</v>
      </c>
      <c r="G16378">
        <v>12.294648471025715</v>
      </c>
      <c r="H16378">
        <v>49.175401747127566</v>
      </c>
      <c r="I16378">
        <v>273.62430975443004</v>
      </c>
      <c r="J16378">
        <v>6.2377911794826152E-11</v>
      </c>
      <c r="K16378">
        <v>1.546638794898944</v>
      </c>
      <c r="L16378">
        <v>8.0646757539603513</v>
      </c>
      <c r="M16378">
        <v>12.323568639318184</v>
      </c>
      <c r="N16378">
        <v>8.5658798765730015</v>
      </c>
      <c r="O16378">
        <v>0</v>
      </c>
      <c r="P16378">
        <v>0</v>
      </c>
      <c r="Q16378">
        <v>0</v>
      </c>
      <c r="R16378">
        <v>0</v>
      </c>
      <c r="S16378">
        <v>2.1117338344707073</v>
      </c>
      <c r="T16378">
        <v>0</v>
      </c>
      <c r="U16378">
        <v>0</v>
      </c>
      <c r="V16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9" spans="1:22" hidden="1" x14ac:dyDescent="0.25">
      <c r="A16379" s="1" t="s">
        <v>135</v>
      </c>
      <c r="B16379">
        <v>347</v>
      </c>
      <c r="C16379" s="1" t="s">
        <v>137</v>
      </c>
      <c r="D16379" s="1" t="s">
        <v>24</v>
      </c>
      <c r="E16379">
        <v>2038</v>
      </c>
      <c r="F16379">
        <v>1.8373297127684652E-9</v>
      </c>
      <c r="G16379">
        <v>12.294648471026116</v>
      </c>
      <c r="H16379">
        <v>49.168651747189635</v>
      </c>
      <c r="I16379">
        <v>273.61755975443111</v>
      </c>
      <c r="J16379">
        <v>6.1209694396990477E-11</v>
      </c>
      <c r="K16379">
        <v>1.4208591357174905</v>
      </c>
      <c r="L16379">
        <v>8.0636752274396244</v>
      </c>
      <c r="M16379">
        <v>13.858352785305815</v>
      </c>
      <c r="N16379">
        <v>8.6571634486355844</v>
      </c>
      <c r="O16379">
        <v>0</v>
      </c>
      <c r="P16379">
        <v>0</v>
      </c>
      <c r="Q16379">
        <v>0</v>
      </c>
      <c r="R16379">
        <v>0</v>
      </c>
      <c r="S16379">
        <v>2.131235759431453</v>
      </c>
      <c r="T16379">
        <v>0</v>
      </c>
      <c r="U16379">
        <v>0</v>
      </c>
      <c r="V16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0" spans="1:22" hidden="1" x14ac:dyDescent="0.25">
      <c r="A16380" s="1" t="s">
        <v>135</v>
      </c>
      <c r="B16380">
        <v>347</v>
      </c>
      <c r="C16380" s="1" t="s">
        <v>137</v>
      </c>
      <c r="D16380" s="1" t="s">
        <v>24</v>
      </c>
      <c r="E16380">
        <v>2039</v>
      </c>
      <c r="F16380">
        <v>1.8585042516891014E-9</v>
      </c>
      <c r="G16380">
        <v>12.294648471026674</v>
      </c>
      <c r="H16380">
        <v>49.161901747264835</v>
      </c>
      <c r="I16380">
        <v>273.61080975443241</v>
      </c>
      <c r="J16380">
        <v>6.0295191657133679E-11</v>
      </c>
      <c r="K16380">
        <v>1.3021053231008592</v>
      </c>
      <c r="L16380">
        <v>8.3737489123736726</v>
      </c>
      <c r="M16380">
        <v>15.546306142801685</v>
      </c>
      <c r="N16380">
        <v>8.2793645188421205</v>
      </c>
      <c r="O16380">
        <v>0</v>
      </c>
      <c r="P16380">
        <v>0</v>
      </c>
      <c r="Q16380">
        <v>0</v>
      </c>
      <c r="R16380">
        <v>0</v>
      </c>
      <c r="S16380">
        <v>2.0505177193581265</v>
      </c>
      <c r="T16380">
        <v>0</v>
      </c>
      <c r="U16380">
        <v>0</v>
      </c>
      <c r="V16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1" spans="1:22" hidden="1" x14ac:dyDescent="0.25">
      <c r="A16381" s="1" t="s">
        <v>135</v>
      </c>
      <c r="B16381">
        <v>347</v>
      </c>
      <c r="C16381" s="1" t="s">
        <v>137</v>
      </c>
      <c r="D16381" s="1" t="s">
        <v>24</v>
      </c>
      <c r="E16381">
        <v>2040</v>
      </c>
      <c r="F16381">
        <v>1.8889690635917939E-9</v>
      </c>
      <c r="G16381">
        <v>12.294648471027465</v>
      </c>
      <c r="H16381">
        <v>49.155151747357841</v>
      </c>
      <c r="I16381">
        <v>273.6040597544341</v>
      </c>
      <c r="J16381">
        <v>5.9249361631414622E-11</v>
      </c>
      <c r="K16381">
        <v>1.1287161111214135</v>
      </c>
      <c r="L16381">
        <v>8.6171540646894798</v>
      </c>
      <c r="M16381">
        <v>17.262399381302359</v>
      </c>
      <c r="N16381">
        <v>7.9902395808915943</v>
      </c>
      <c r="O16381">
        <v>0</v>
      </c>
      <c r="P16381">
        <v>0</v>
      </c>
      <c r="Q16381">
        <v>0</v>
      </c>
      <c r="R16381">
        <v>0</v>
      </c>
      <c r="S16381">
        <v>1.9736641307694152</v>
      </c>
      <c r="T16381">
        <v>0</v>
      </c>
      <c r="U16381">
        <v>0</v>
      </c>
      <c r="V16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2" spans="1:22" hidden="1" x14ac:dyDescent="0.25">
      <c r="A16382" s="1" t="s">
        <v>135</v>
      </c>
      <c r="B16382">
        <v>347</v>
      </c>
      <c r="C16382" s="1" t="s">
        <v>137</v>
      </c>
      <c r="D16382" s="1" t="s">
        <v>24</v>
      </c>
      <c r="E16382">
        <v>2041</v>
      </c>
      <c r="F16382">
        <v>1.9227988111249064E-9</v>
      </c>
      <c r="G16382">
        <v>12.294648471028657</v>
      </c>
      <c r="H16382">
        <v>49.148401747475411</v>
      </c>
      <c r="I16382">
        <v>273.59730975443614</v>
      </c>
      <c r="J16382">
        <v>5.7166686816225737E-11</v>
      </c>
      <c r="K16382">
        <v>0.92430284314484401</v>
      </c>
      <c r="L16382">
        <v>8.9899621955021196</v>
      </c>
      <c r="M16382">
        <v>18.919388990150797</v>
      </c>
      <c r="N16382">
        <v>7.6650368572066432</v>
      </c>
      <c r="O16382">
        <v>0</v>
      </c>
      <c r="P16382">
        <v>0</v>
      </c>
      <c r="Q16382">
        <v>0</v>
      </c>
      <c r="R16382">
        <v>0</v>
      </c>
      <c r="S16382">
        <v>1.8453938891613333</v>
      </c>
      <c r="T16382">
        <v>0</v>
      </c>
      <c r="U16382">
        <v>0</v>
      </c>
      <c r="V16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3" spans="1:22" hidden="1" x14ac:dyDescent="0.25">
      <c r="A16383" s="1" t="s">
        <v>135</v>
      </c>
      <c r="B16383">
        <v>347</v>
      </c>
      <c r="C16383" s="1" t="s">
        <v>137</v>
      </c>
      <c r="D16383" s="1" t="s">
        <v>24</v>
      </c>
      <c r="E16383">
        <v>2042</v>
      </c>
      <c r="F16383">
        <v>1.9595364273015661E-9</v>
      </c>
      <c r="G16383">
        <v>12.294648471030635</v>
      </c>
      <c r="H16383">
        <v>49.141651747625161</v>
      </c>
      <c r="I16383">
        <v>273.59055975443869</v>
      </c>
      <c r="J16383">
        <v>5.160082952689798E-11</v>
      </c>
      <c r="K16383">
        <v>0.81612217750635996</v>
      </c>
      <c r="L16383">
        <v>9.4704610327505563</v>
      </c>
      <c r="M16383">
        <v>20.338865714665989</v>
      </c>
      <c r="N16383">
        <v>7.3741505033242865</v>
      </c>
      <c r="O16383">
        <v>0</v>
      </c>
      <c r="P16383">
        <v>0</v>
      </c>
      <c r="Q16383">
        <v>0</v>
      </c>
      <c r="R16383">
        <v>0</v>
      </c>
      <c r="S16383">
        <v>1.7659428253595688</v>
      </c>
      <c r="T16383">
        <v>0</v>
      </c>
      <c r="U16383">
        <v>0</v>
      </c>
      <c r="V16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4" spans="1:22" hidden="1" x14ac:dyDescent="0.25">
      <c r="A16384" s="1" t="s">
        <v>135</v>
      </c>
      <c r="B16384">
        <v>347</v>
      </c>
      <c r="C16384" s="1" t="s">
        <v>137</v>
      </c>
      <c r="D16384" s="1" t="s">
        <v>24</v>
      </c>
      <c r="E16384">
        <v>2043</v>
      </c>
      <c r="F16384">
        <v>2.0192157133603639E-9</v>
      </c>
      <c r="G16384">
        <v>12.294648471034591</v>
      </c>
      <c r="H16384">
        <v>49.141651711600026</v>
      </c>
      <c r="I16384">
        <v>272.24055975444281</v>
      </c>
      <c r="J16384">
        <v>4.386217423878845E-11</v>
      </c>
      <c r="K16384">
        <v>0.80872857611472959</v>
      </c>
      <c r="L16384">
        <v>9.7456367552518497</v>
      </c>
      <c r="M16384">
        <v>21.632048713974026</v>
      </c>
      <c r="N16384">
        <v>7.311611124963024</v>
      </c>
      <c r="O16384">
        <v>0</v>
      </c>
      <c r="P16384">
        <v>0</v>
      </c>
      <c r="Q16384">
        <v>0</v>
      </c>
      <c r="R16384">
        <v>0</v>
      </c>
      <c r="S16384">
        <v>1.7526412943372673</v>
      </c>
      <c r="T16384">
        <v>0</v>
      </c>
      <c r="U16384">
        <v>0</v>
      </c>
      <c r="V16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5" spans="1:22" hidden="1" x14ac:dyDescent="0.25">
      <c r="A16385" s="1" t="s">
        <v>135</v>
      </c>
      <c r="B16385">
        <v>347</v>
      </c>
      <c r="C16385" s="1" t="s">
        <v>137</v>
      </c>
      <c r="D16385" s="1" t="s">
        <v>24</v>
      </c>
      <c r="E16385">
        <v>2044</v>
      </c>
      <c r="F16385">
        <v>2.1500896208160016E-9</v>
      </c>
      <c r="G16385">
        <v>12.294648471049202</v>
      </c>
      <c r="H16385">
        <v>48.716830226260498</v>
      </c>
      <c r="I16385">
        <v>270.89055975444882</v>
      </c>
      <c r="J16385">
        <v>3.8377291592122269E-11</v>
      </c>
      <c r="K16385">
        <v>0.80872859006684639</v>
      </c>
      <c r="L16385">
        <v>9.8711416483675123</v>
      </c>
      <c r="M16385">
        <v>22.705209587792034</v>
      </c>
      <c r="N16385">
        <v>7.6150066046850275</v>
      </c>
      <c r="O16385">
        <v>0</v>
      </c>
      <c r="P16385">
        <v>0</v>
      </c>
      <c r="Q16385">
        <v>0</v>
      </c>
      <c r="R16385">
        <v>0</v>
      </c>
      <c r="S16385">
        <v>1.8169926157914851</v>
      </c>
      <c r="T16385">
        <v>0</v>
      </c>
      <c r="U16385">
        <v>0</v>
      </c>
      <c r="V16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6" spans="1:22" hidden="1" x14ac:dyDescent="0.25">
      <c r="A16386" s="1" t="s">
        <v>135</v>
      </c>
      <c r="B16386">
        <v>347</v>
      </c>
      <c r="C16386" s="1" t="s">
        <v>137</v>
      </c>
      <c r="D16386" s="1" t="s">
        <v>24</v>
      </c>
      <c r="E16386">
        <v>2045</v>
      </c>
      <c r="F16386">
        <v>2.3489981708735838E-9</v>
      </c>
      <c r="G16386">
        <v>12.2946484736828</v>
      </c>
      <c r="H16386">
        <v>48.716830226936224</v>
      </c>
      <c r="I16386">
        <v>270.89055975445757</v>
      </c>
      <c r="J16386">
        <v>3.3662525062922221E-11</v>
      </c>
      <c r="K16386">
        <v>0.81221171991795493</v>
      </c>
      <c r="L16386">
        <v>10.145266206616773</v>
      </c>
      <c r="M16386">
        <v>23.764728609334327</v>
      </c>
      <c r="N16386">
        <v>7.774807315135666</v>
      </c>
      <c r="O16386">
        <v>0</v>
      </c>
      <c r="P16386">
        <v>0</v>
      </c>
      <c r="Q16386">
        <v>0</v>
      </c>
      <c r="R16386">
        <v>0</v>
      </c>
      <c r="S16386">
        <v>1.8523376215532306</v>
      </c>
      <c r="T16386">
        <v>0</v>
      </c>
      <c r="U16386">
        <v>0</v>
      </c>
      <c r="V16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7" spans="1:22" hidden="1" x14ac:dyDescent="0.25">
      <c r="A16387" s="1" t="s">
        <v>135</v>
      </c>
      <c r="B16387">
        <v>347</v>
      </c>
      <c r="C16387" s="1" t="s">
        <v>137</v>
      </c>
      <c r="D16387" s="1" t="s">
        <v>24</v>
      </c>
      <c r="E16387">
        <v>2046</v>
      </c>
      <c r="F16387">
        <v>2.6258438374525574E-9</v>
      </c>
      <c r="G16387">
        <v>12.294648473781734</v>
      </c>
      <c r="H16387">
        <v>43.18611501218642</v>
      </c>
      <c r="I16387">
        <v>242.60805975450356</v>
      </c>
      <c r="J16387">
        <v>3.2017797517979864E-11</v>
      </c>
      <c r="K16387">
        <v>0.94075801853088004</v>
      </c>
      <c r="L16387">
        <v>9.2521456898635979</v>
      </c>
      <c r="M16387">
        <v>25.290971113778784</v>
      </c>
      <c r="N16387">
        <v>8.5175593548097659</v>
      </c>
      <c r="O16387">
        <v>0</v>
      </c>
      <c r="P16387">
        <v>0</v>
      </c>
      <c r="Q16387">
        <v>0</v>
      </c>
      <c r="R16387">
        <v>0</v>
      </c>
      <c r="S16387">
        <v>2.0448146176759137</v>
      </c>
      <c r="T16387">
        <v>0</v>
      </c>
      <c r="U16387">
        <v>0</v>
      </c>
      <c r="V16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8" spans="1:22" hidden="1" x14ac:dyDescent="0.25">
      <c r="A16388" s="1" t="s">
        <v>135</v>
      </c>
      <c r="B16388">
        <v>347</v>
      </c>
      <c r="C16388" s="1" t="s">
        <v>137</v>
      </c>
      <c r="D16388" s="1" t="s">
        <v>24</v>
      </c>
      <c r="E16388">
        <v>2047</v>
      </c>
      <c r="F16388">
        <v>2.9557170791855096E-9</v>
      </c>
      <c r="G16388">
        <v>12.29464847378938</v>
      </c>
      <c r="H16388">
        <v>53.671990854033176</v>
      </c>
      <c r="I16388">
        <v>224.30312512173495</v>
      </c>
      <c r="J16388">
        <v>2.9323873132742967E-11</v>
      </c>
      <c r="K16388">
        <v>0.9481570534327215</v>
      </c>
      <c r="L16388">
        <v>11.649542832535705</v>
      </c>
      <c r="M16388">
        <v>24.253576410995215</v>
      </c>
      <c r="N16388">
        <v>8.6435853581053248</v>
      </c>
      <c r="O16388">
        <v>0</v>
      </c>
      <c r="P16388">
        <v>0</v>
      </c>
      <c r="Q16388">
        <v>0</v>
      </c>
      <c r="R16388">
        <v>0</v>
      </c>
      <c r="S16388">
        <v>2.0716547359677442</v>
      </c>
      <c r="T16388">
        <v>0</v>
      </c>
      <c r="U16388">
        <v>0</v>
      </c>
      <c r="V16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9" spans="1:22" hidden="1" x14ac:dyDescent="0.25">
      <c r="A16389" s="1" t="s">
        <v>135</v>
      </c>
      <c r="B16389">
        <v>347</v>
      </c>
      <c r="C16389" s="1" t="s">
        <v>137</v>
      </c>
      <c r="D16389" s="1" t="s">
        <v>24</v>
      </c>
      <c r="E16389">
        <v>2048</v>
      </c>
      <c r="F16389">
        <v>3.3504430044542278E-9</v>
      </c>
      <c r="G16389">
        <v>8.7946484737936732</v>
      </c>
      <c r="H16389">
        <v>74.510378531721344</v>
      </c>
      <c r="I16389">
        <v>213.70841958620969</v>
      </c>
      <c r="J16389">
        <v>2.8087088452999432E-11</v>
      </c>
      <c r="K16389">
        <v>0.64306895250760765</v>
      </c>
      <c r="L16389">
        <v>16.068725290370974</v>
      </c>
      <c r="M16389">
        <v>21.816903927675881</v>
      </c>
      <c r="N16389">
        <v>8.4721553323209555</v>
      </c>
      <c r="O16389">
        <v>0</v>
      </c>
      <c r="P16389">
        <v>0</v>
      </c>
      <c r="Q16389">
        <v>0</v>
      </c>
      <c r="R16389">
        <v>0</v>
      </c>
      <c r="S16389">
        <v>2.0408724333597217</v>
      </c>
      <c r="T16389">
        <v>0</v>
      </c>
      <c r="U16389">
        <v>0</v>
      </c>
      <c r="V16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0" spans="1:22" hidden="1" x14ac:dyDescent="0.25">
      <c r="A16390" s="1" t="s">
        <v>135</v>
      </c>
      <c r="B16390">
        <v>347</v>
      </c>
      <c r="C16390" s="1" t="s">
        <v>137</v>
      </c>
      <c r="D16390" s="1" t="s">
        <v>24</v>
      </c>
      <c r="E16390">
        <v>2049</v>
      </c>
      <c r="F16390">
        <v>3.8123823269554901E-9</v>
      </c>
      <c r="G16390">
        <v>7.1988747784008442</v>
      </c>
      <c r="H16390">
        <v>90.182067085770655</v>
      </c>
      <c r="I16390">
        <v>206.21148652879415</v>
      </c>
      <c r="J16390">
        <v>2.6979770729679118E-11</v>
      </c>
      <c r="K16390">
        <v>0.47353415140343064</v>
      </c>
      <c r="L16390">
        <v>19.299317720754445</v>
      </c>
      <c r="M16390">
        <v>20.611606966603478</v>
      </c>
      <c r="N16390">
        <v>8.1135255227227869</v>
      </c>
      <c r="O16390">
        <v>0</v>
      </c>
      <c r="P16390">
        <v>0</v>
      </c>
      <c r="Q16390">
        <v>0</v>
      </c>
      <c r="R16390">
        <v>0</v>
      </c>
      <c r="S16390">
        <v>1.9632586456860002</v>
      </c>
      <c r="T16390">
        <v>0</v>
      </c>
      <c r="U16390">
        <v>0</v>
      </c>
      <c r="V16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1" spans="1:22" hidden="1" x14ac:dyDescent="0.25">
      <c r="A16391" s="1" t="s">
        <v>135</v>
      </c>
      <c r="B16391">
        <v>347</v>
      </c>
      <c r="C16391" s="1" t="s">
        <v>137</v>
      </c>
      <c r="D16391" s="1" t="s">
        <v>24</v>
      </c>
      <c r="E16391">
        <v>2050</v>
      </c>
      <c r="F16391">
        <v>4.3526667066458426E-9</v>
      </c>
      <c r="G16391">
        <v>7.1988747784026019</v>
      </c>
      <c r="H16391">
        <v>108.72725658717198</v>
      </c>
      <c r="I16391">
        <v>195.49867403375663</v>
      </c>
      <c r="J16391">
        <v>2.6342556930378304E-11</v>
      </c>
      <c r="K16391">
        <v>0.47353413670812156</v>
      </c>
      <c r="L16391">
        <v>22.935205307227793</v>
      </c>
      <c r="M16391">
        <v>18.537680338566418</v>
      </c>
      <c r="N16391">
        <v>8.0539081697271815</v>
      </c>
      <c r="O16391">
        <v>0</v>
      </c>
      <c r="P16391">
        <v>0</v>
      </c>
      <c r="Q16391">
        <v>0</v>
      </c>
      <c r="R16391">
        <v>0</v>
      </c>
      <c r="S16391">
        <v>1.9139115352073541</v>
      </c>
      <c r="T16391">
        <v>0</v>
      </c>
      <c r="U16391">
        <v>0</v>
      </c>
      <c r="V16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2" spans="1:22" hidden="1" x14ac:dyDescent="0.25">
      <c r="A16392" s="1" t="s">
        <v>135</v>
      </c>
      <c r="B16392">
        <v>347</v>
      </c>
      <c r="C16392" s="1" t="s">
        <v>137</v>
      </c>
      <c r="D16392" s="1" t="s">
        <v>24</v>
      </c>
      <c r="E16392">
        <v>2051</v>
      </c>
      <c r="F16392">
        <v>4.9816572399801746E-9</v>
      </c>
      <c r="G16392">
        <v>7.1988747784041029</v>
      </c>
      <c r="H16392">
        <v>111.81202027540401</v>
      </c>
      <c r="I16392">
        <v>195.49867403309622</v>
      </c>
      <c r="J16392">
        <v>2.5310141275781885E-11</v>
      </c>
      <c r="K16392">
        <v>0.47353413665879196</v>
      </c>
      <c r="L16392">
        <v>23.881152013234477</v>
      </c>
      <c r="M16392">
        <v>18.212842311928522</v>
      </c>
      <c r="N16392">
        <v>7.4312601022054183</v>
      </c>
      <c r="O16392">
        <v>0</v>
      </c>
      <c r="P16392">
        <v>0</v>
      </c>
      <c r="Q16392">
        <v>0</v>
      </c>
      <c r="R16392">
        <v>0</v>
      </c>
      <c r="S16392">
        <v>1.7696407343324487</v>
      </c>
      <c r="T16392">
        <v>0</v>
      </c>
      <c r="U16392">
        <v>0</v>
      </c>
      <c r="V16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3" spans="1:22" hidden="1" x14ac:dyDescent="0.25">
      <c r="A16393" s="1" t="s">
        <v>135</v>
      </c>
      <c r="B16393">
        <v>347</v>
      </c>
      <c r="C16393" s="1" t="s">
        <v>137</v>
      </c>
      <c r="D16393" s="1" t="s">
        <v>24</v>
      </c>
      <c r="E16393">
        <v>2052</v>
      </c>
      <c r="F16393">
        <v>5.7196679284385465E-9</v>
      </c>
      <c r="G16393">
        <v>7.1988747784054583</v>
      </c>
      <c r="H16393">
        <v>114.81744891786542</v>
      </c>
      <c r="I16393">
        <v>195.4986740337699</v>
      </c>
      <c r="J16393">
        <v>2.4776952820352426E-11</v>
      </c>
      <c r="K16393">
        <v>0.47353413662605287</v>
      </c>
      <c r="L16393">
        <v>24.637669462836786</v>
      </c>
      <c r="M16393">
        <v>17.889036778895775</v>
      </c>
      <c r="N16393">
        <v>6.9951473649958569</v>
      </c>
      <c r="O16393">
        <v>0</v>
      </c>
      <c r="P16393">
        <v>0</v>
      </c>
      <c r="Q16393">
        <v>0</v>
      </c>
      <c r="R16393">
        <v>0</v>
      </c>
      <c r="S16393">
        <v>1.6695556291709881</v>
      </c>
      <c r="T16393">
        <v>0</v>
      </c>
      <c r="U16393">
        <v>0</v>
      </c>
      <c r="V16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4" spans="1:22" hidden="1" x14ac:dyDescent="0.25">
      <c r="A16394" s="1" t="s">
        <v>135</v>
      </c>
      <c r="B16394">
        <v>347</v>
      </c>
      <c r="C16394" s="1" t="s">
        <v>137</v>
      </c>
      <c r="D16394" s="1" t="s">
        <v>24</v>
      </c>
      <c r="E16394">
        <v>2053</v>
      </c>
      <c r="F16394">
        <v>6.5854842945383642E-9</v>
      </c>
      <c r="G16394">
        <v>7.1988747784066325</v>
      </c>
      <c r="H16394">
        <v>121.79448705561757</v>
      </c>
      <c r="I16394">
        <v>192.32679839200244</v>
      </c>
      <c r="J16394">
        <v>2.4363158718869739E-11</v>
      </c>
      <c r="K16394">
        <v>0.42351371920617231</v>
      </c>
      <c r="L16394">
        <v>25.330084034099119</v>
      </c>
      <c r="M16394">
        <v>17.750741582902162</v>
      </c>
      <c r="N16394">
        <v>6.5042527906144274</v>
      </c>
      <c r="O16394">
        <v>0</v>
      </c>
      <c r="P16394">
        <v>0</v>
      </c>
      <c r="Q16394">
        <v>0</v>
      </c>
      <c r="R16394">
        <v>0</v>
      </c>
      <c r="S16394">
        <v>1.5641674517635926</v>
      </c>
      <c r="T16394">
        <v>0</v>
      </c>
      <c r="U16394">
        <v>0</v>
      </c>
      <c r="V16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5" spans="1:22" hidden="1" x14ac:dyDescent="0.25">
      <c r="A16395" s="1" t="s">
        <v>135</v>
      </c>
      <c r="B16395">
        <v>347</v>
      </c>
      <c r="C16395" s="1" t="s">
        <v>137</v>
      </c>
      <c r="D16395" s="1" t="s">
        <v>24</v>
      </c>
      <c r="E16395">
        <v>2054</v>
      </c>
      <c r="F16395">
        <v>7.5968372988017639E-9</v>
      </c>
      <c r="G16395">
        <v>7.1988747784070446</v>
      </c>
      <c r="H16395">
        <v>127.80976436710536</v>
      </c>
      <c r="I16395">
        <v>190.43221978964536</v>
      </c>
      <c r="J16395">
        <v>2.4042375213097891E-11</v>
      </c>
      <c r="K16395">
        <v>0.33433413565167169</v>
      </c>
      <c r="L16395">
        <v>26.030452557393765</v>
      </c>
      <c r="M16395">
        <v>17.657758480580469</v>
      </c>
      <c r="N16395">
        <v>5.9777351721091128</v>
      </c>
      <c r="O16395">
        <v>0</v>
      </c>
      <c r="P16395">
        <v>0</v>
      </c>
      <c r="Q16395">
        <v>0</v>
      </c>
      <c r="R16395">
        <v>0</v>
      </c>
      <c r="S16395">
        <v>1.4505036421964168</v>
      </c>
      <c r="T16395">
        <v>0</v>
      </c>
      <c r="U16395">
        <v>0</v>
      </c>
      <c r="V16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6" spans="1:22" hidden="1" x14ac:dyDescent="0.25">
      <c r="A16396" s="1" t="s">
        <v>135</v>
      </c>
      <c r="B16396">
        <v>347</v>
      </c>
      <c r="C16396" s="1" t="s">
        <v>137</v>
      </c>
      <c r="D16396" s="1" t="s">
        <v>24</v>
      </c>
      <c r="E16396">
        <v>2055</v>
      </c>
      <c r="F16396">
        <v>8.7001758648971894E-9</v>
      </c>
      <c r="G16396">
        <v>7.1988747783999933</v>
      </c>
      <c r="H16396">
        <v>131.4611492813994</v>
      </c>
      <c r="I16396">
        <v>180.2046114581895</v>
      </c>
      <c r="J16396">
        <v>2.3886768169750412E-11</v>
      </c>
      <c r="K16396">
        <v>0.29755285149653826</v>
      </c>
      <c r="L16396">
        <v>26.422087017361662</v>
      </c>
      <c r="M16396">
        <v>17.553037326046841</v>
      </c>
      <c r="N16396">
        <v>5.7168120355427252</v>
      </c>
      <c r="O16396">
        <v>0</v>
      </c>
      <c r="P16396">
        <v>0</v>
      </c>
      <c r="Q16396">
        <v>0</v>
      </c>
      <c r="R16396">
        <v>0</v>
      </c>
      <c r="S16396">
        <v>1.3855523641688783</v>
      </c>
      <c r="T16396">
        <v>0</v>
      </c>
      <c r="U16396">
        <v>0</v>
      </c>
      <c r="V16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7" spans="1:22" hidden="1" x14ac:dyDescent="0.25">
      <c r="A16397" s="1" t="s">
        <v>135</v>
      </c>
      <c r="B16397">
        <v>347</v>
      </c>
      <c r="C16397" s="1" t="s">
        <v>137</v>
      </c>
      <c r="D16397" s="1" t="s">
        <v>24</v>
      </c>
      <c r="E16397">
        <v>2056</v>
      </c>
      <c r="F16397">
        <v>9.4353621992014045E-9</v>
      </c>
      <c r="G16397">
        <v>3.0793390855665788</v>
      </c>
      <c r="H16397">
        <v>131.46114930827764</v>
      </c>
      <c r="I16397">
        <v>180.20461145868177</v>
      </c>
      <c r="J16397">
        <v>2.3776362191164698E-11</v>
      </c>
      <c r="K16397">
        <v>9.1504334853997352E-2</v>
      </c>
      <c r="L16397">
        <v>27.091270398013489</v>
      </c>
      <c r="M16397">
        <v>17.483110465907284</v>
      </c>
      <c r="N16397">
        <v>5.3327570367711781</v>
      </c>
      <c r="O16397">
        <v>0</v>
      </c>
      <c r="P16397">
        <v>0</v>
      </c>
      <c r="Q16397">
        <v>0</v>
      </c>
      <c r="R16397">
        <v>0</v>
      </c>
      <c r="S16397">
        <v>1.304528013321866</v>
      </c>
      <c r="T16397">
        <v>0</v>
      </c>
      <c r="U16397">
        <v>0</v>
      </c>
      <c r="V16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8" spans="1:22" hidden="1" x14ac:dyDescent="0.25">
      <c r="A16398" s="1" t="s">
        <v>135</v>
      </c>
      <c r="B16398">
        <v>347</v>
      </c>
      <c r="C16398" s="1" t="s">
        <v>137</v>
      </c>
      <c r="D16398" s="1" t="s">
        <v>24</v>
      </c>
      <c r="E16398">
        <v>2057</v>
      </c>
      <c r="F16398">
        <v>9.6546082807292861E-9</v>
      </c>
      <c r="G16398">
        <v>2.8061156804532321E-9</v>
      </c>
      <c r="H16398">
        <v>131.46114931939272</v>
      </c>
      <c r="I16398">
        <v>180.20461145889684</v>
      </c>
      <c r="J16398">
        <v>2.3584074572052108E-11</v>
      </c>
      <c r="K16398">
        <v>9.7203411333478971E-11</v>
      </c>
      <c r="L16398">
        <v>27.592449055670279</v>
      </c>
      <c r="M16398">
        <v>17.707031448992797</v>
      </c>
      <c r="N16398">
        <v>4.7065156506209656</v>
      </c>
      <c r="O16398">
        <v>0</v>
      </c>
      <c r="P16398">
        <v>0</v>
      </c>
      <c r="Q16398">
        <v>0</v>
      </c>
      <c r="R16398">
        <v>0</v>
      </c>
      <c r="S16398">
        <v>1.1379825249303577</v>
      </c>
      <c r="T16398">
        <v>0</v>
      </c>
      <c r="U16398">
        <v>0</v>
      </c>
      <c r="V16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9" spans="1:22" hidden="1" x14ac:dyDescent="0.25">
      <c r="A16399" s="1" t="s">
        <v>135</v>
      </c>
      <c r="B16399">
        <v>347</v>
      </c>
      <c r="C16399" s="1" t="s">
        <v>137</v>
      </c>
      <c r="D16399" s="1" t="s">
        <v>24</v>
      </c>
      <c r="E16399">
        <v>2058</v>
      </c>
      <c r="F16399">
        <v>9.7352443329112527E-9</v>
      </c>
      <c r="G16399">
        <v>2.8082504736025584E-9</v>
      </c>
      <c r="H16399">
        <v>131.46114932871629</v>
      </c>
      <c r="I16399">
        <v>180.20461145908894</v>
      </c>
      <c r="J16399">
        <v>2.3418698659047157E-11</v>
      </c>
      <c r="K16399">
        <v>7.553993830809462E-11</v>
      </c>
      <c r="L16399">
        <v>27.918868754847846</v>
      </c>
      <c r="M16399">
        <v>17.960909822307293</v>
      </c>
      <c r="N16399">
        <v>4.1250109765632619</v>
      </c>
      <c r="O16399">
        <v>0</v>
      </c>
      <c r="P16399">
        <v>0</v>
      </c>
      <c r="Q16399">
        <v>0</v>
      </c>
      <c r="R16399">
        <v>0</v>
      </c>
      <c r="S16399">
        <v>0.99020261433407264</v>
      </c>
      <c r="T16399">
        <v>0</v>
      </c>
      <c r="U16399">
        <v>0</v>
      </c>
      <c r="V16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0" spans="1:22" hidden="1" x14ac:dyDescent="0.25">
      <c r="A16400" s="1" t="s">
        <v>135</v>
      </c>
      <c r="B16400">
        <v>347</v>
      </c>
      <c r="C16400" s="1" t="s">
        <v>137</v>
      </c>
      <c r="D16400" s="1" t="s">
        <v>24</v>
      </c>
      <c r="E16400">
        <v>2059</v>
      </c>
      <c r="F16400">
        <v>9.775086524876232E-9</v>
      </c>
      <c r="G16400">
        <v>2.813872311683962E-9</v>
      </c>
      <c r="H16400">
        <v>131.46114933779324</v>
      </c>
      <c r="I16400">
        <v>180.20461145928482</v>
      </c>
      <c r="J16400">
        <v>2.3660862429949443E-11</v>
      </c>
      <c r="K16400">
        <v>7.8272301168662497E-11</v>
      </c>
      <c r="L16400">
        <v>27.732618732006298</v>
      </c>
      <c r="M16400">
        <v>17.875598689906166</v>
      </c>
      <c r="N16400">
        <v>4.3980790582629394</v>
      </c>
      <c r="O16400">
        <v>0</v>
      </c>
      <c r="P16400">
        <v>0</v>
      </c>
      <c r="Q16400">
        <v>0</v>
      </c>
      <c r="R16400">
        <v>0</v>
      </c>
      <c r="S16400">
        <v>1.0621974579688505</v>
      </c>
      <c r="T16400">
        <v>0</v>
      </c>
      <c r="U16400">
        <v>0</v>
      </c>
      <c r="V16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1" spans="1:22" hidden="1" x14ac:dyDescent="0.25">
      <c r="A16401" s="1" t="s">
        <v>135</v>
      </c>
      <c r="B16401">
        <v>347</v>
      </c>
      <c r="C16401" s="1" t="s">
        <v>137</v>
      </c>
      <c r="D16401" s="1" t="s">
        <v>24</v>
      </c>
      <c r="E16401">
        <v>2060</v>
      </c>
      <c r="F16401">
        <v>9.7709682714431247E-9</v>
      </c>
      <c r="G16401">
        <v>2.8132237123919533E-9</v>
      </c>
      <c r="H16401">
        <v>131.46114933770022</v>
      </c>
      <c r="I16401">
        <v>180.20461145928323</v>
      </c>
      <c r="J16401">
        <v>6.8720225491680347E-12</v>
      </c>
      <c r="K16401">
        <v>5.1170338183484639E-11</v>
      </c>
      <c r="L16401">
        <v>27.473439434088448</v>
      </c>
      <c r="M16401">
        <v>17.544054267921485</v>
      </c>
      <c r="N16401">
        <v>4.9966929408322223</v>
      </c>
      <c r="O16401">
        <v>0</v>
      </c>
      <c r="P16401">
        <v>0</v>
      </c>
      <c r="Q16401">
        <v>0</v>
      </c>
      <c r="R16401">
        <v>0</v>
      </c>
      <c r="S16401">
        <v>1.2354032662785144</v>
      </c>
      <c r="T16401">
        <v>0</v>
      </c>
      <c r="U16401">
        <v>0</v>
      </c>
      <c r="V16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2" spans="1:22" hidden="1" x14ac:dyDescent="0.25">
      <c r="A16402" s="1" t="s">
        <v>135</v>
      </c>
      <c r="B16402">
        <v>348</v>
      </c>
      <c r="C16402" s="1" t="s">
        <v>137</v>
      </c>
      <c r="D16402" s="1" t="s">
        <v>24</v>
      </c>
      <c r="E16402">
        <v>2021</v>
      </c>
      <c r="F16402">
        <v>70</v>
      </c>
      <c r="G16402">
        <v>0.35</v>
      </c>
      <c r="H16402">
        <v>0.13500000000000001</v>
      </c>
      <c r="I16402">
        <v>0.13500000000000001</v>
      </c>
      <c r="J16402">
        <v>1.7757595797663161E-10</v>
      </c>
      <c r="K16402">
        <v>2.1181687505266611E-13</v>
      </c>
      <c r="L16402">
        <v>8.5362415421462049E-12</v>
      </c>
      <c r="M16402">
        <v>5.7597746963343014E-8</v>
      </c>
      <c r="N16402">
        <v>9.9999999934123771</v>
      </c>
      <c r="O16402">
        <v>0</v>
      </c>
      <c r="P16402">
        <v>0</v>
      </c>
      <c r="Q16402">
        <v>0</v>
      </c>
      <c r="R16402">
        <v>0</v>
      </c>
      <c r="S16402">
        <v>2.4712124587103999</v>
      </c>
      <c r="T16402">
        <v>0</v>
      </c>
      <c r="U16402">
        <v>0</v>
      </c>
      <c r="V16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3" spans="1:22" hidden="1" x14ac:dyDescent="0.25">
      <c r="A16403" s="1" t="s">
        <v>135</v>
      </c>
      <c r="B16403">
        <v>348</v>
      </c>
      <c r="C16403" s="1" t="s">
        <v>137</v>
      </c>
      <c r="D16403" s="1" t="s">
        <v>24</v>
      </c>
      <c r="E16403">
        <v>2022</v>
      </c>
      <c r="F16403">
        <v>70</v>
      </c>
      <c r="G16403">
        <v>0.35</v>
      </c>
      <c r="H16403">
        <v>0.13500000000000001</v>
      </c>
      <c r="I16403">
        <v>0.13500000000000001</v>
      </c>
      <c r="J16403">
        <v>6.9843113811374673E-11</v>
      </c>
      <c r="K16403">
        <v>7.0278331272318983E-14</v>
      </c>
      <c r="L16403">
        <v>6.5643787950995192E-12</v>
      </c>
      <c r="M16403">
        <v>4.2434755935159149E-8</v>
      </c>
      <c r="N16403">
        <v>11.11111110620333</v>
      </c>
      <c r="O16403">
        <v>0</v>
      </c>
      <c r="P16403">
        <v>0</v>
      </c>
      <c r="Q16403">
        <v>0</v>
      </c>
      <c r="R16403">
        <v>0</v>
      </c>
      <c r="S16403">
        <v>2.7091249546972471</v>
      </c>
      <c r="T16403">
        <v>0</v>
      </c>
      <c r="U16403">
        <v>0</v>
      </c>
      <c r="V16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4" spans="1:22" hidden="1" x14ac:dyDescent="0.25">
      <c r="A16404" s="1" t="s">
        <v>135</v>
      </c>
      <c r="B16404">
        <v>348</v>
      </c>
      <c r="C16404" s="1" t="s">
        <v>137</v>
      </c>
      <c r="D16404" s="1" t="s">
        <v>24</v>
      </c>
      <c r="E16404">
        <v>2023</v>
      </c>
      <c r="F16404">
        <v>65.333333333335545</v>
      </c>
      <c r="G16404">
        <v>3.8266666666666524</v>
      </c>
      <c r="H16404">
        <v>0.12825000154401822</v>
      </c>
      <c r="I16404">
        <v>1.4782499923477743</v>
      </c>
      <c r="J16404">
        <v>3.9597024080630322E-9</v>
      </c>
      <c r="K16404">
        <v>1.0158060606048416</v>
      </c>
      <c r="L16404">
        <v>1.4627685903816784E-3</v>
      </c>
      <c r="M16404">
        <v>1.6860521424061137E-2</v>
      </c>
      <c r="N16404">
        <v>11.1880930316771</v>
      </c>
      <c r="O16404">
        <v>0</v>
      </c>
      <c r="P16404">
        <v>0</v>
      </c>
      <c r="Q16404">
        <v>0</v>
      </c>
      <c r="R16404">
        <v>0</v>
      </c>
      <c r="S16404">
        <v>2.7256084201650701</v>
      </c>
      <c r="T16404">
        <v>0</v>
      </c>
      <c r="U16404">
        <v>0</v>
      </c>
      <c r="V16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5" spans="1:22" hidden="1" x14ac:dyDescent="0.25">
      <c r="A16405" s="1" t="s">
        <v>135</v>
      </c>
      <c r="B16405">
        <v>348</v>
      </c>
      <c r="C16405" s="1" t="s">
        <v>137</v>
      </c>
      <c r="D16405" s="1" t="s">
        <v>24</v>
      </c>
      <c r="E16405">
        <v>2024</v>
      </c>
      <c r="F16405">
        <v>60.666666666671155</v>
      </c>
      <c r="G16405">
        <v>5.304985675473838</v>
      </c>
      <c r="H16405">
        <v>0.583215743811068</v>
      </c>
      <c r="I16405">
        <v>2.8214999842976383</v>
      </c>
      <c r="J16405">
        <v>4.9889099673623675E-9</v>
      </c>
      <c r="K16405">
        <v>1.4082325611245812</v>
      </c>
      <c r="L16405">
        <v>4.3596251739003687E-2</v>
      </c>
      <c r="M16405">
        <v>0.20139871176933516</v>
      </c>
      <c r="N16405">
        <v>11.680431074908849</v>
      </c>
      <c r="O16405">
        <v>0</v>
      </c>
      <c r="P16405">
        <v>0</v>
      </c>
      <c r="Q16405">
        <v>0</v>
      </c>
      <c r="R16405">
        <v>0</v>
      </c>
      <c r="S16405">
        <v>2.8310285985235231</v>
      </c>
      <c r="T16405">
        <v>0</v>
      </c>
      <c r="U16405">
        <v>0</v>
      </c>
      <c r="V16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6" spans="1:22" hidden="1" x14ac:dyDescent="0.25">
      <c r="A16406" s="1" t="s">
        <v>135</v>
      </c>
      <c r="B16406">
        <v>348</v>
      </c>
      <c r="C16406" s="1" t="s">
        <v>137</v>
      </c>
      <c r="D16406" s="1" t="s">
        <v>24</v>
      </c>
      <c r="E16406">
        <v>2025</v>
      </c>
      <c r="F16406">
        <v>56.000000000006764</v>
      </c>
      <c r="G16406">
        <v>5.2816523421405179</v>
      </c>
      <c r="H16406">
        <v>0.57646574381147087</v>
      </c>
      <c r="I16406">
        <v>2.8147499879804272</v>
      </c>
      <c r="J16406">
        <v>1.5744679064125635</v>
      </c>
      <c r="K16406">
        <v>1.4020386217310277</v>
      </c>
      <c r="L16406">
        <v>5.5247974495723107E-2</v>
      </c>
      <c r="M16406">
        <v>0.26089632638352689</v>
      </c>
      <c r="N16406">
        <v>11.151960237897308</v>
      </c>
      <c r="O16406">
        <v>0</v>
      </c>
      <c r="P16406">
        <v>0</v>
      </c>
      <c r="Q16406">
        <v>0</v>
      </c>
      <c r="R16406">
        <v>0</v>
      </c>
      <c r="S16406">
        <v>2.7178722126771637</v>
      </c>
      <c r="T16406">
        <v>0</v>
      </c>
      <c r="U16406">
        <v>0</v>
      </c>
      <c r="V16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7" spans="1:22" hidden="1" x14ac:dyDescent="0.25">
      <c r="A16407" s="1" t="s">
        <v>135</v>
      </c>
      <c r="B16407">
        <v>348</v>
      </c>
      <c r="C16407" s="1" t="s">
        <v>137</v>
      </c>
      <c r="D16407" s="1" t="s">
        <v>24</v>
      </c>
      <c r="E16407">
        <v>2026</v>
      </c>
      <c r="F16407">
        <v>51.33333333334275</v>
      </c>
      <c r="G16407">
        <v>5.2583190088071952</v>
      </c>
      <c r="H16407">
        <v>6.4693731819158238</v>
      </c>
      <c r="I16407">
        <v>31.090499795698225</v>
      </c>
      <c r="J16407">
        <v>0.19416225856431787</v>
      </c>
      <c r="K16407">
        <v>1.1340211812328322</v>
      </c>
      <c r="L16407">
        <v>0.84691948246383508</v>
      </c>
      <c r="M16407">
        <v>2.8763295505114712</v>
      </c>
      <c r="N16407">
        <v>10.504100799471837</v>
      </c>
      <c r="O16407">
        <v>0</v>
      </c>
      <c r="P16407">
        <v>0</v>
      </c>
      <c r="Q16407">
        <v>0</v>
      </c>
      <c r="R16407">
        <v>0</v>
      </c>
      <c r="S16407">
        <v>2.5791327141724167</v>
      </c>
      <c r="T16407">
        <v>0</v>
      </c>
      <c r="U16407">
        <v>0</v>
      </c>
      <c r="V16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8" spans="1:22" hidden="1" x14ac:dyDescent="0.25">
      <c r="A16408" s="1" t="s">
        <v>135</v>
      </c>
      <c r="B16408">
        <v>348</v>
      </c>
      <c r="C16408" s="1" t="s">
        <v>137</v>
      </c>
      <c r="D16408" s="1" t="s">
        <v>24</v>
      </c>
      <c r="E16408">
        <v>2027</v>
      </c>
      <c r="F16408">
        <v>46.666666666679227</v>
      </c>
      <c r="G16408">
        <v>5.2349856754738786</v>
      </c>
      <c r="H16408">
        <v>6.4626231819517699</v>
      </c>
      <c r="I16408">
        <v>49.535294689201102</v>
      </c>
      <c r="J16408">
        <v>0.24442934149204651</v>
      </c>
      <c r="K16408">
        <v>0.94541364466090516</v>
      </c>
      <c r="L16408">
        <v>0.91677944918870879</v>
      </c>
      <c r="M16408">
        <v>4.6675019070788348</v>
      </c>
      <c r="N16408">
        <v>9.8920875469847882</v>
      </c>
      <c r="O16408">
        <v>0</v>
      </c>
      <c r="P16408">
        <v>0</v>
      </c>
      <c r="Q16408">
        <v>0</v>
      </c>
      <c r="R16408">
        <v>0</v>
      </c>
      <c r="S16408">
        <v>2.4481631379238626</v>
      </c>
      <c r="T16408">
        <v>0</v>
      </c>
      <c r="U16408">
        <v>0</v>
      </c>
      <c r="V16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9" spans="1:22" hidden="1" x14ac:dyDescent="0.25">
      <c r="A16409" s="1" t="s">
        <v>135</v>
      </c>
      <c r="B16409">
        <v>348</v>
      </c>
      <c r="C16409" s="1" t="s">
        <v>137</v>
      </c>
      <c r="D16409" s="1" t="s">
        <v>24</v>
      </c>
      <c r="E16409">
        <v>2028</v>
      </c>
      <c r="F16409">
        <v>42.000000000016307</v>
      </c>
      <c r="G16409">
        <v>5.211652342140578</v>
      </c>
      <c r="H16409">
        <v>6.4558731820553268</v>
      </c>
      <c r="I16409">
        <v>60.868722977667417</v>
      </c>
      <c r="J16409">
        <v>0.31417884572148896</v>
      </c>
      <c r="K16409">
        <v>0.83179887527111951</v>
      </c>
      <c r="L16409">
        <v>0.95992382573334512</v>
      </c>
      <c r="M16409">
        <v>5.925367947291277</v>
      </c>
      <c r="N16409">
        <v>9.7466908633423035</v>
      </c>
      <c r="O16409">
        <v>0</v>
      </c>
      <c r="P16409">
        <v>0</v>
      </c>
      <c r="Q16409">
        <v>0</v>
      </c>
      <c r="R16409">
        <v>0</v>
      </c>
      <c r="S16409">
        <v>2.416989412547879</v>
      </c>
      <c r="T16409">
        <v>0</v>
      </c>
      <c r="U16409">
        <v>0</v>
      </c>
      <c r="V16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0" spans="1:22" hidden="1" x14ac:dyDescent="0.25">
      <c r="A16410" s="1" t="s">
        <v>135</v>
      </c>
      <c r="B16410">
        <v>348</v>
      </c>
      <c r="C16410" s="1" t="s">
        <v>137</v>
      </c>
      <c r="D16410" s="1" t="s">
        <v>24</v>
      </c>
      <c r="E16410">
        <v>2029</v>
      </c>
      <c r="F16410">
        <v>37.333333333354169</v>
      </c>
      <c r="G16410">
        <v>5.1883190088073388</v>
      </c>
      <c r="H16410">
        <v>6.4491231822565513</v>
      </c>
      <c r="I16410">
        <v>67.291148655152995</v>
      </c>
      <c r="J16410">
        <v>0.37922191045759207</v>
      </c>
      <c r="K16410">
        <v>0.80351876735735961</v>
      </c>
      <c r="L16410">
        <v>0.9821801645997319</v>
      </c>
      <c r="M16410">
        <v>7.0568976215886448</v>
      </c>
      <c r="N16410">
        <v>9.6670793917804527</v>
      </c>
      <c r="O16410">
        <v>0</v>
      </c>
      <c r="P16410">
        <v>0</v>
      </c>
      <c r="Q16410">
        <v>0</v>
      </c>
      <c r="R16410">
        <v>0</v>
      </c>
      <c r="S16410">
        <v>2.3666855613375266</v>
      </c>
      <c r="T16410">
        <v>0</v>
      </c>
      <c r="U16410">
        <v>0</v>
      </c>
      <c r="V16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1" spans="1:22" x14ac:dyDescent="0.25">
      <c r="A16411" s="1" t="s">
        <v>135</v>
      </c>
      <c r="B16411">
        <v>348</v>
      </c>
      <c r="C16411" s="1" t="s">
        <v>137</v>
      </c>
      <c r="D16411" s="1" t="s">
        <v>24</v>
      </c>
      <c r="E16411">
        <v>2030</v>
      </c>
      <c r="F16411">
        <v>32.666666666693096</v>
      </c>
      <c r="G16411">
        <v>5.1649856754744885</v>
      </c>
      <c r="H16411">
        <v>6.4423731829898987</v>
      </c>
      <c r="I16411">
        <v>78.987369383497736</v>
      </c>
      <c r="J16411">
        <v>0.44339417432629724</v>
      </c>
      <c r="K16411">
        <v>0.77282579585660294</v>
      </c>
      <c r="L16411">
        <v>0.95596119365372079</v>
      </c>
      <c r="M16411">
        <v>8.4761923345914862</v>
      </c>
      <c r="N16411">
        <v>9.3548201328141865</v>
      </c>
      <c r="O16411">
        <v>0</v>
      </c>
      <c r="P16411">
        <v>0</v>
      </c>
      <c r="Q16411">
        <v>0</v>
      </c>
      <c r="R16411">
        <v>0</v>
      </c>
      <c r="S16411">
        <v>2.2997027443656934</v>
      </c>
      <c r="T16411">
        <v>0</v>
      </c>
      <c r="U16411">
        <v>0</v>
      </c>
      <c r="V16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2" spans="1:22" hidden="1" x14ac:dyDescent="0.25">
      <c r="A16412" s="1" t="s">
        <v>135</v>
      </c>
      <c r="B16412">
        <v>348</v>
      </c>
      <c r="C16412" s="1" t="s">
        <v>137</v>
      </c>
      <c r="D16412" s="1" t="s">
        <v>24</v>
      </c>
      <c r="E16412">
        <v>2031</v>
      </c>
      <c r="F16412">
        <v>28.000000000033555</v>
      </c>
      <c r="G16412">
        <v>9.2634495597996906</v>
      </c>
      <c r="H16412">
        <v>10.235365698583688</v>
      </c>
      <c r="I16412">
        <v>79.692051030003668</v>
      </c>
      <c r="J16412">
        <v>0.41790299183339202</v>
      </c>
      <c r="K16412">
        <v>1.3860697001215085</v>
      </c>
      <c r="L16412">
        <v>1.5686407901954169</v>
      </c>
      <c r="M16412">
        <v>8.8548458051991279</v>
      </c>
      <c r="N16412">
        <v>9.2791038970861361</v>
      </c>
      <c r="O16412">
        <v>0</v>
      </c>
      <c r="P16412">
        <v>0</v>
      </c>
      <c r="Q16412">
        <v>0</v>
      </c>
      <c r="R16412">
        <v>0</v>
      </c>
      <c r="S16412">
        <v>2.2833806951320552</v>
      </c>
      <c r="T16412">
        <v>0</v>
      </c>
      <c r="U16412">
        <v>0</v>
      </c>
      <c r="V16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3" spans="1:22" hidden="1" x14ac:dyDescent="0.25">
      <c r="A16413" s="1" t="s">
        <v>135</v>
      </c>
      <c r="B16413">
        <v>348</v>
      </c>
      <c r="C16413" s="1" t="s">
        <v>137</v>
      </c>
      <c r="D16413" s="1" t="s">
        <v>24</v>
      </c>
      <c r="E16413">
        <v>2032</v>
      </c>
      <c r="F16413">
        <v>23.333333333376373</v>
      </c>
      <c r="G16413">
        <v>12.095387685236711</v>
      </c>
      <c r="H16413">
        <v>16.718347290041674</v>
      </c>
      <c r="I16413">
        <v>79.685414524253645</v>
      </c>
      <c r="J16413">
        <v>0.43335433544919522</v>
      </c>
      <c r="K16413">
        <v>1.8037479986983977</v>
      </c>
      <c r="L16413">
        <v>2.6015273209713214</v>
      </c>
      <c r="M16413">
        <v>8.7638125158094695</v>
      </c>
      <c r="N16413">
        <v>9.404588970261301</v>
      </c>
      <c r="O16413">
        <v>0</v>
      </c>
      <c r="P16413">
        <v>0</v>
      </c>
      <c r="Q16413">
        <v>0</v>
      </c>
      <c r="R16413">
        <v>0</v>
      </c>
      <c r="S16413">
        <v>2.3102311264454092</v>
      </c>
      <c r="T16413">
        <v>0</v>
      </c>
      <c r="U16413">
        <v>0</v>
      </c>
      <c r="V16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4" spans="1:22" hidden="1" x14ac:dyDescent="0.25">
      <c r="A16414" s="1" t="s">
        <v>135</v>
      </c>
      <c r="B16414">
        <v>348</v>
      </c>
      <c r="C16414" s="1" t="s">
        <v>137</v>
      </c>
      <c r="D16414" s="1" t="s">
        <v>24</v>
      </c>
      <c r="E16414">
        <v>2033</v>
      </c>
      <c r="F16414">
        <v>18.666666666723394</v>
      </c>
      <c r="G16414">
        <v>12.072054351903668</v>
      </c>
      <c r="H16414">
        <v>22.829252547390688</v>
      </c>
      <c r="I16414">
        <v>81.905329414761127</v>
      </c>
      <c r="J16414">
        <v>0.61374721915356845</v>
      </c>
      <c r="K16414">
        <v>1.7932135330770536</v>
      </c>
      <c r="L16414">
        <v>3.6214044707455404</v>
      </c>
      <c r="M16414">
        <v>8.8660807500427055</v>
      </c>
      <c r="N16414">
        <v>9.601125265216842</v>
      </c>
      <c r="O16414">
        <v>0</v>
      </c>
      <c r="P16414">
        <v>0</v>
      </c>
      <c r="Q16414">
        <v>0</v>
      </c>
      <c r="R16414">
        <v>0</v>
      </c>
      <c r="S16414">
        <v>2.352669589796915</v>
      </c>
      <c r="T16414">
        <v>0</v>
      </c>
      <c r="U16414">
        <v>0</v>
      </c>
      <c r="V16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5" spans="1:22" hidden="1" x14ac:dyDescent="0.25">
      <c r="A16415" s="1" t="s">
        <v>135</v>
      </c>
      <c r="B16415">
        <v>348</v>
      </c>
      <c r="C16415" s="1" t="s">
        <v>137</v>
      </c>
      <c r="D16415" s="1" t="s">
        <v>24</v>
      </c>
      <c r="E16415">
        <v>2034</v>
      </c>
      <c r="F16415">
        <v>14.000000000078924</v>
      </c>
      <c r="G16415">
        <v>12.048721018570401</v>
      </c>
      <c r="H16415">
        <v>28.05845862114489</v>
      </c>
      <c r="I16415">
        <v>91.964471458356897</v>
      </c>
      <c r="J16415">
        <v>0.35581793711239723</v>
      </c>
      <c r="K16415">
        <v>1.7343525802961777</v>
      </c>
      <c r="L16415">
        <v>4.526008987155393</v>
      </c>
      <c r="M16415">
        <v>9.8002720707462885</v>
      </c>
      <c r="N16415">
        <v>9.5832517428215489</v>
      </c>
      <c r="O16415">
        <v>0</v>
      </c>
      <c r="P16415">
        <v>0</v>
      </c>
      <c r="Q16415">
        <v>0</v>
      </c>
      <c r="R16415">
        <v>0</v>
      </c>
      <c r="S16415">
        <v>2.3489277062551848</v>
      </c>
      <c r="T16415">
        <v>0</v>
      </c>
      <c r="U16415">
        <v>0</v>
      </c>
      <c r="V16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6" spans="1:22" hidden="1" x14ac:dyDescent="0.25">
      <c r="A16416" s="1" t="s">
        <v>135</v>
      </c>
      <c r="B16416">
        <v>348</v>
      </c>
      <c r="C16416" s="1" t="s">
        <v>137</v>
      </c>
      <c r="D16416" s="1" t="s">
        <v>24</v>
      </c>
      <c r="E16416">
        <v>2035</v>
      </c>
      <c r="F16416">
        <v>9.3333333334553821</v>
      </c>
      <c r="G16416">
        <v>12.025387685237101</v>
      </c>
      <c r="H16416">
        <v>50.550281188472518</v>
      </c>
      <c r="I16416">
        <v>280.80227060684911</v>
      </c>
      <c r="J16416">
        <v>0.23721195144215662</v>
      </c>
      <c r="K16416">
        <v>1.6553622879064751</v>
      </c>
      <c r="L16416">
        <v>8.1570847778316171</v>
      </c>
      <c r="M16416">
        <v>8.7083011685849048</v>
      </c>
      <c r="N16416">
        <v>8.7389310419181125</v>
      </c>
      <c r="O16416">
        <v>0</v>
      </c>
      <c r="P16416">
        <v>0</v>
      </c>
      <c r="Q16416">
        <v>0</v>
      </c>
      <c r="R16416">
        <v>0</v>
      </c>
      <c r="S16416">
        <v>2.1488060339192234</v>
      </c>
      <c r="T16416">
        <v>0</v>
      </c>
      <c r="U16416">
        <v>0</v>
      </c>
      <c r="V16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7" spans="1:22" hidden="1" x14ac:dyDescent="0.25">
      <c r="A16417" s="1" t="s">
        <v>135</v>
      </c>
      <c r="B16417">
        <v>348</v>
      </c>
      <c r="C16417" s="1" t="s">
        <v>137</v>
      </c>
      <c r="D16417" s="1" t="s">
        <v>24</v>
      </c>
      <c r="E16417">
        <v>2036</v>
      </c>
      <c r="F16417">
        <v>4.6666666674943373</v>
      </c>
      <c r="G16417">
        <v>12.002054351903793</v>
      </c>
      <c r="H16417">
        <v>50.543531188473409</v>
      </c>
      <c r="I16417">
        <v>280.79552061410004</v>
      </c>
      <c r="J16417">
        <v>0.11860597585964423</v>
      </c>
      <c r="K16417">
        <v>1.6001191023196639</v>
      </c>
      <c r="L16417">
        <v>8.2767314298045509</v>
      </c>
      <c r="M16417">
        <v>10.414295445745124</v>
      </c>
      <c r="N16417">
        <v>8.5901358807566321</v>
      </c>
      <c r="O16417">
        <v>0</v>
      </c>
      <c r="P16417">
        <v>0</v>
      </c>
      <c r="Q16417">
        <v>0</v>
      </c>
      <c r="R16417">
        <v>0</v>
      </c>
      <c r="S16417">
        <v>2.116980901572652</v>
      </c>
      <c r="T16417">
        <v>0</v>
      </c>
      <c r="U16417">
        <v>0</v>
      </c>
      <c r="V16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8" spans="1:22" hidden="1" x14ac:dyDescent="0.25">
      <c r="A16418" s="1" t="s">
        <v>135</v>
      </c>
      <c r="B16418">
        <v>348</v>
      </c>
      <c r="C16418" s="1" t="s">
        <v>137</v>
      </c>
      <c r="D16418" s="1" t="s">
        <v>24</v>
      </c>
      <c r="E16418">
        <v>2037</v>
      </c>
      <c r="F16418">
        <v>3.2766856961279155E-8</v>
      </c>
      <c r="G16418">
        <v>11.97872101857048</v>
      </c>
      <c r="H16418">
        <v>50.536781188474464</v>
      </c>
      <c r="I16418">
        <v>280.78877062267577</v>
      </c>
      <c r="J16418">
        <v>1.1126408080828945E-9</v>
      </c>
      <c r="K16418">
        <v>1.50864603559993</v>
      </c>
      <c r="L16418">
        <v>8.2643917796170072</v>
      </c>
      <c r="M16418">
        <v>12.164218593718575</v>
      </c>
      <c r="N16418">
        <v>8.5636287192747176</v>
      </c>
      <c r="O16418">
        <v>0</v>
      </c>
      <c r="P16418">
        <v>0</v>
      </c>
      <c r="Q16418">
        <v>0</v>
      </c>
      <c r="R16418">
        <v>0</v>
      </c>
      <c r="S16418">
        <v>2.1113115611034079</v>
      </c>
      <c r="T16418">
        <v>0</v>
      </c>
      <c r="U16418">
        <v>0</v>
      </c>
      <c r="V16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9" spans="1:22" hidden="1" x14ac:dyDescent="0.25">
      <c r="A16419" s="1" t="s">
        <v>135</v>
      </c>
      <c r="B16419">
        <v>348</v>
      </c>
      <c r="C16419" s="1" t="s">
        <v>137</v>
      </c>
      <c r="D16419" s="1" t="s">
        <v>24</v>
      </c>
      <c r="E16419">
        <v>2038</v>
      </c>
      <c r="F16419">
        <v>3.2989319338406475E-8</v>
      </c>
      <c r="G16419">
        <v>11.978721018570502</v>
      </c>
      <c r="H16419">
        <v>50.530031188475739</v>
      </c>
      <c r="I16419">
        <v>280.78202063288904</v>
      </c>
      <c r="J16419">
        <v>1.0903791109991943E-9</v>
      </c>
      <c r="K16419">
        <v>1.3870777863838575</v>
      </c>
      <c r="L16419">
        <v>8.2644666591025775</v>
      </c>
      <c r="M16419">
        <v>13.679203648546045</v>
      </c>
      <c r="N16419">
        <v>8.6689383732674656</v>
      </c>
      <c r="O16419">
        <v>0</v>
      </c>
      <c r="P16419">
        <v>0</v>
      </c>
      <c r="Q16419">
        <v>0</v>
      </c>
      <c r="R16419">
        <v>0</v>
      </c>
      <c r="S16419">
        <v>2.1338594704241713</v>
      </c>
      <c r="T16419">
        <v>0</v>
      </c>
      <c r="U16419">
        <v>0</v>
      </c>
      <c r="V16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0" spans="1:22" hidden="1" x14ac:dyDescent="0.25">
      <c r="A16420" s="1" t="s">
        <v>135</v>
      </c>
      <c r="B16420">
        <v>348</v>
      </c>
      <c r="C16420" s="1" t="s">
        <v>137</v>
      </c>
      <c r="D16420" s="1" t="s">
        <v>24</v>
      </c>
      <c r="E16420">
        <v>2039</v>
      </c>
      <c r="F16420">
        <v>3.337970733097696E-8</v>
      </c>
      <c r="G16420">
        <v>11.97872101857053</v>
      </c>
      <c r="H16420">
        <v>50.523281188477263</v>
      </c>
      <c r="I16420">
        <v>280.7752706451729</v>
      </c>
      <c r="J16420">
        <v>1.0714330042762097E-9</v>
      </c>
      <c r="K16420">
        <v>1.2690125934233725</v>
      </c>
      <c r="L16420">
        <v>8.5801300109168004</v>
      </c>
      <c r="M16420">
        <v>15.382239344977272</v>
      </c>
      <c r="N16420">
        <v>8.2700264565565167</v>
      </c>
      <c r="O16420">
        <v>0</v>
      </c>
      <c r="P16420">
        <v>0</v>
      </c>
      <c r="Q16420">
        <v>0</v>
      </c>
      <c r="R16420">
        <v>0</v>
      </c>
      <c r="S16420">
        <v>2.0485025346901726</v>
      </c>
      <c r="T16420">
        <v>0</v>
      </c>
      <c r="U16420">
        <v>0</v>
      </c>
      <c r="V16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1" spans="1:22" hidden="1" x14ac:dyDescent="0.25">
      <c r="A16421" s="1" t="s">
        <v>135</v>
      </c>
      <c r="B16421">
        <v>348</v>
      </c>
      <c r="C16421" s="1" t="s">
        <v>137</v>
      </c>
      <c r="D16421" s="1" t="s">
        <v>24</v>
      </c>
      <c r="E16421">
        <v>2040</v>
      </c>
      <c r="F16421">
        <v>3.3953822199908574E-8</v>
      </c>
      <c r="G16421">
        <v>11.978721018570569</v>
      </c>
      <c r="H16421">
        <v>50.516531188479142</v>
      </c>
      <c r="I16421">
        <v>280.76852066017659</v>
      </c>
      <c r="J16421">
        <v>1.0505723028332248E-9</v>
      </c>
      <c r="K16421">
        <v>1.0789690073467597</v>
      </c>
      <c r="L16421">
        <v>8.8277558365497324</v>
      </c>
      <c r="M16421">
        <v>17.126308729708381</v>
      </c>
      <c r="N16421">
        <v>7.9646424597497649</v>
      </c>
      <c r="O16421">
        <v>0</v>
      </c>
      <c r="P16421">
        <v>0</v>
      </c>
      <c r="Q16421">
        <v>0</v>
      </c>
      <c r="R16421">
        <v>0</v>
      </c>
      <c r="S16421">
        <v>1.968333318532296</v>
      </c>
      <c r="T16421">
        <v>0</v>
      </c>
      <c r="U16421">
        <v>0</v>
      </c>
      <c r="V16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2" spans="1:22" hidden="1" x14ac:dyDescent="0.25">
      <c r="A16422" s="1" t="s">
        <v>135</v>
      </c>
      <c r="B16422">
        <v>348</v>
      </c>
      <c r="C16422" s="1" t="s">
        <v>137</v>
      </c>
      <c r="D16422" s="1" t="s">
        <v>24</v>
      </c>
      <c r="E16422">
        <v>2041</v>
      </c>
      <c r="F16422">
        <v>3.4611200906333918E-8</v>
      </c>
      <c r="G16422">
        <v>11.978721018570628</v>
      </c>
      <c r="H16422">
        <v>50.50978118848149</v>
      </c>
      <c r="I16422">
        <v>280.76177067873908</v>
      </c>
      <c r="J16422">
        <v>1.0010246860074568E-9</v>
      </c>
      <c r="K16422">
        <v>0.87506058628980288</v>
      </c>
      <c r="L16422">
        <v>9.2083513445792811</v>
      </c>
      <c r="M16422">
        <v>18.780374346995274</v>
      </c>
      <c r="N16422">
        <v>7.6357253464669528</v>
      </c>
      <c r="O16422">
        <v>0</v>
      </c>
      <c r="P16422">
        <v>0</v>
      </c>
      <c r="Q16422">
        <v>0</v>
      </c>
      <c r="R16422">
        <v>0</v>
      </c>
      <c r="S16422">
        <v>1.8401018523039434</v>
      </c>
      <c r="T16422">
        <v>0</v>
      </c>
      <c r="U16422">
        <v>0</v>
      </c>
      <c r="V16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3" spans="1:22" hidden="1" x14ac:dyDescent="0.25">
      <c r="A16423" s="1" t="s">
        <v>135</v>
      </c>
      <c r="B16423">
        <v>348</v>
      </c>
      <c r="C16423" s="1" t="s">
        <v>137</v>
      </c>
      <c r="D16423" s="1" t="s">
        <v>24</v>
      </c>
      <c r="E16423">
        <v>2042</v>
      </c>
      <c r="F16423">
        <v>3.5395303689445936E-8</v>
      </c>
      <c r="G16423">
        <v>11.978721018570727</v>
      </c>
      <c r="H16423">
        <v>50.503031188484449</v>
      </c>
      <c r="I16423">
        <v>280.75502070178453</v>
      </c>
      <c r="J16423">
        <v>8.9182786133548464E-10</v>
      </c>
      <c r="K16423">
        <v>0.78794721309918858</v>
      </c>
      <c r="L16423">
        <v>9.6997665806298947</v>
      </c>
      <c r="M16423">
        <v>20.220073517253688</v>
      </c>
      <c r="N16423">
        <v>7.292494487398276</v>
      </c>
      <c r="O16423">
        <v>0</v>
      </c>
      <c r="P16423">
        <v>0</v>
      </c>
      <c r="Q16423">
        <v>0</v>
      </c>
      <c r="R16423">
        <v>0</v>
      </c>
      <c r="S16423">
        <v>1.7488740568393111</v>
      </c>
      <c r="T16423">
        <v>0</v>
      </c>
      <c r="U16423">
        <v>0</v>
      </c>
      <c r="V16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4" spans="1:22" hidden="1" x14ac:dyDescent="0.25">
      <c r="A16424" s="1" t="s">
        <v>135</v>
      </c>
      <c r="B16424">
        <v>348</v>
      </c>
      <c r="C16424" s="1" t="s">
        <v>137</v>
      </c>
      <c r="D16424" s="1" t="s">
        <v>24</v>
      </c>
      <c r="E16424">
        <v>2043</v>
      </c>
      <c r="F16424">
        <v>3.6672875885788758E-8</v>
      </c>
      <c r="G16424">
        <v>11.978721018570925</v>
      </c>
      <c r="H16424">
        <v>50.50303118694422</v>
      </c>
      <c r="I16424">
        <v>279.40502073878514</v>
      </c>
      <c r="J16424">
        <v>7.3986448871772851E-10</v>
      </c>
      <c r="K16424">
        <v>0.78794721261157585</v>
      </c>
      <c r="L16424">
        <v>9.9719246363986862</v>
      </c>
      <c r="M16424">
        <v>21.490574874261696</v>
      </c>
      <c r="N16424">
        <v>7.2552830270117337</v>
      </c>
      <c r="O16424">
        <v>0</v>
      </c>
      <c r="P16424">
        <v>0</v>
      </c>
      <c r="Q16424">
        <v>0</v>
      </c>
      <c r="R16424">
        <v>0</v>
      </c>
      <c r="S16424">
        <v>1.7416426488564687</v>
      </c>
      <c r="T16424">
        <v>0</v>
      </c>
      <c r="U16424">
        <v>0</v>
      </c>
      <c r="V16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5" spans="1:22" hidden="1" x14ac:dyDescent="0.25">
      <c r="A16425" s="1" t="s">
        <v>135</v>
      </c>
      <c r="B16425">
        <v>348</v>
      </c>
      <c r="C16425" s="1" t="s">
        <v>137</v>
      </c>
      <c r="D16425" s="1" t="s">
        <v>24</v>
      </c>
      <c r="E16425">
        <v>2044</v>
      </c>
      <c r="F16425">
        <v>3.9125946763158499E-8</v>
      </c>
      <c r="G16425">
        <v>11.978721018571473</v>
      </c>
      <c r="H16425">
        <v>50.041315444683299</v>
      </c>
      <c r="I16425">
        <v>278.05502079076149</v>
      </c>
      <c r="J16425">
        <v>6.2643938919711847E-10</v>
      </c>
      <c r="K16425">
        <v>0.78794721261392175</v>
      </c>
      <c r="L16425">
        <v>10.114323250153543</v>
      </c>
      <c r="M16425">
        <v>22.722315288508497</v>
      </c>
      <c r="N16425">
        <v>7.3767058311681311</v>
      </c>
      <c r="O16425">
        <v>0</v>
      </c>
      <c r="P16425">
        <v>0</v>
      </c>
      <c r="Q16425">
        <v>0</v>
      </c>
      <c r="R16425">
        <v>0</v>
      </c>
      <c r="S16425">
        <v>1.7673716641813406</v>
      </c>
      <c r="T16425">
        <v>0</v>
      </c>
      <c r="U16425">
        <v>0</v>
      </c>
      <c r="V16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6" spans="1:22" hidden="1" x14ac:dyDescent="0.25">
      <c r="A16426" s="1" t="s">
        <v>135</v>
      </c>
      <c r="B16426">
        <v>348</v>
      </c>
      <c r="C16426" s="1" t="s">
        <v>137</v>
      </c>
      <c r="D16426" s="1" t="s">
        <v>24</v>
      </c>
      <c r="E16426">
        <v>2045</v>
      </c>
      <c r="F16426">
        <v>4.3110158818720041E-8</v>
      </c>
      <c r="G16426">
        <v>11.978721018577913</v>
      </c>
      <c r="H16426">
        <v>50.041315444695151</v>
      </c>
      <c r="I16426">
        <v>278.05502086263857</v>
      </c>
      <c r="J16426">
        <v>5.5895762508623076E-10</v>
      </c>
      <c r="K16426">
        <v>0.78794721261625478</v>
      </c>
      <c r="L16426">
        <v>10.379309089446913</v>
      </c>
      <c r="M16426">
        <v>23.748343479907476</v>
      </c>
      <c r="N16426">
        <v>7.5812140880088315</v>
      </c>
      <c r="O16426">
        <v>0</v>
      </c>
      <c r="P16426">
        <v>0</v>
      </c>
      <c r="Q16426">
        <v>0</v>
      </c>
      <c r="R16426">
        <v>0</v>
      </c>
      <c r="S16426">
        <v>1.8110106299434447</v>
      </c>
      <c r="T16426">
        <v>0</v>
      </c>
      <c r="U16426">
        <v>0</v>
      </c>
      <c r="V16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7" spans="1:22" hidden="1" x14ac:dyDescent="0.25">
      <c r="A16427" s="1" t="s">
        <v>135</v>
      </c>
      <c r="B16427">
        <v>348</v>
      </c>
      <c r="C16427" s="1" t="s">
        <v>137</v>
      </c>
      <c r="D16427" s="1" t="s">
        <v>24</v>
      </c>
      <c r="E16427">
        <v>2046</v>
      </c>
      <c r="F16427">
        <v>4.8421584237438941E-8</v>
      </c>
      <c r="G16427">
        <v>11.978721018712656</v>
      </c>
      <c r="H16427">
        <v>44.141658006637833</v>
      </c>
      <c r="I16427">
        <v>249.77252123034214</v>
      </c>
      <c r="J16427">
        <v>5.3848110716226175E-10</v>
      </c>
      <c r="K16427">
        <v>0.88605081440450006</v>
      </c>
      <c r="L16427">
        <v>9.4171896392771792</v>
      </c>
      <c r="M16427">
        <v>25.353175808223135</v>
      </c>
      <c r="N16427">
        <v>8.3430420796988543</v>
      </c>
      <c r="O16427">
        <v>0</v>
      </c>
      <c r="P16427">
        <v>0</v>
      </c>
      <c r="Q16427">
        <v>0</v>
      </c>
      <c r="R16427">
        <v>0</v>
      </c>
      <c r="S16427">
        <v>1.9750650809094492</v>
      </c>
      <c r="T16427">
        <v>0</v>
      </c>
      <c r="U16427">
        <v>0</v>
      </c>
      <c r="V16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8" spans="1:22" hidden="1" x14ac:dyDescent="0.25">
      <c r="A16428" s="1" t="s">
        <v>135</v>
      </c>
      <c r="B16428">
        <v>348</v>
      </c>
      <c r="C16428" s="1" t="s">
        <v>137</v>
      </c>
      <c r="D16428" s="1" t="s">
        <v>24</v>
      </c>
      <c r="E16428">
        <v>2047</v>
      </c>
      <c r="F16428">
        <v>5.4657761929367751E-8</v>
      </c>
      <c r="G16428">
        <v>11.978721018713234</v>
      </c>
      <c r="H16428">
        <v>48.047148683411429</v>
      </c>
      <c r="I16428">
        <v>231.32097673306328</v>
      </c>
      <c r="J16428">
        <v>4.9961140634363863E-10</v>
      </c>
      <c r="K16428">
        <v>0.91872467042605899</v>
      </c>
      <c r="L16428">
        <v>10.529569401595293</v>
      </c>
      <c r="M16428">
        <v>25.492806149463647</v>
      </c>
      <c r="N16428">
        <v>8.5531385849715118</v>
      </c>
      <c r="O16428">
        <v>0</v>
      </c>
      <c r="P16428">
        <v>0</v>
      </c>
      <c r="Q16428">
        <v>0</v>
      </c>
      <c r="R16428">
        <v>0</v>
      </c>
      <c r="S16428">
        <v>2.0522376198111707</v>
      </c>
      <c r="T16428">
        <v>0</v>
      </c>
      <c r="U16428">
        <v>0</v>
      </c>
      <c r="V16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9" spans="1:22" hidden="1" x14ac:dyDescent="0.25">
      <c r="A16429" s="1" t="s">
        <v>135</v>
      </c>
      <c r="B16429">
        <v>348</v>
      </c>
      <c r="C16429" s="1" t="s">
        <v>137</v>
      </c>
      <c r="D16429" s="1" t="s">
        <v>24</v>
      </c>
      <c r="E16429">
        <v>2048</v>
      </c>
      <c r="F16429">
        <v>6.2042917192890987E-8</v>
      </c>
      <c r="G16429">
        <v>8.4787210187135713</v>
      </c>
      <c r="H16429">
        <v>69.394193171436953</v>
      </c>
      <c r="I16429">
        <v>219.98079901385663</v>
      </c>
      <c r="J16429">
        <v>4.8201292916889421E-10</v>
      </c>
      <c r="K16429">
        <v>0.61772021499305152</v>
      </c>
      <c r="L16429">
        <v>15.071850163088126</v>
      </c>
      <c r="M16429">
        <v>22.893768408623167</v>
      </c>
      <c r="N16429">
        <v>8.4197061175418106</v>
      </c>
      <c r="O16429">
        <v>0</v>
      </c>
      <c r="P16429">
        <v>0</v>
      </c>
      <c r="Q16429">
        <v>0</v>
      </c>
      <c r="R16429">
        <v>0</v>
      </c>
      <c r="S16429">
        <v>2.0273745804203767</v>
      </c>
      <c r="T16429">
        <v>0</v>
      </c>
      <c r="U16429">
        <v>0</v>
      </c>
      <c r="V16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0" spans="1:22" hidden="1" x14ac:dyDescent="0.25">
      <c r="A16430" s="1" t="s">
        <v>135</v>
      </c>
      <c r="B16430">
        <v>348</v>
      </c>
      <c r="C16430" s="1" t="s">
        <v>137</v>
      </c>
      <c r="D16430" s="1" t="s">
        <v>24</v>
      </c>
      <c r="E16430">
        <v>2049</v>
      </c>
      <c r="F16430">
        <v>7.0655328892192554E-8</v>
      </c>
      <c r="G16430">
        <v>6.9770686765732499</v>
      </c>
      <c r="H16430">
        <v>84.235899863953392</v>
      </c>
      <c r="I16430">
        <v>213.55162424016132</v>
      </c>
      <c r="J16430">
        <v>4.6507483167704064E-10</v>
      </c>
      <c r="K16430">
        <v>0.4589440087261199</v>
      </c>
      <c r="L16430">
        <v>18.188399515205184</v>
      </c>
      <c r="M16430">
        <v>21.758957515884628</v>
      </c>
      <c r="N16430">
        <v>8.0918859159773291</v>
      </c>
      <c r="O16430">
        <v>0</v>
      </c>
      <c r="P16430">
        <v>0</v>
      </c>
      <c r="Q16430">
        <v>0</v>
      </c>
      <c r="R16430">
        <v>0</v>
      </c>
      <c r="S16430">
        <v>1.9539740486748736</v>
      </c>
      <c r="T16430">
        <v>0</v>
      </c>
      <c r="U16430">
        <v>0</v>
      </c>
      <c r="V16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1" spans="1:22" hidden="1" x14ac:dyDescent="0.25">
      <c r="A16431" s="1" t="s">
        <v>135</v>
      </c>
      <c r="B16431">
        <v>348</v>
      </c>
      <c r="C16431" s="1" t="s">
        <v>137</v>
      </c>
      <c r="D16431" s="1" t="s">
        <v>24</v>
      </c>
      <c r="E16431">
        <v>2050</v>
      </c>
      <c r="F16431">
        <v>8.0709400201957437E-8</v>
      </c>
      <c r="G16431">
        <v>6.9770686765733627</v>
      </c>
      <c r="H16431">
        <v>103.97168486954951</v>
      </c>
      <c r="I16431">
        <v>201.84865498743761</v>
      </c>
      <c r="J16431">
        <v>4.5467707919221232E-10</v>
      </c>
      <c r="K16431">
        <v>0.45894397302061535</v>
      </c>
      <c r="L16431">
        <v>22.0970619776412</v>
      </c>
      <c r="M16431">
        <v>19.440966403071883</v>
      </c>
      <c r="N16431">
        <v>8.0018588857553397</v>
      </c>
      <c r="O16431">
        <v>0</v>
      </c>
      <c r="P16431">
        <v>0</v>
      </c>
      <c r="Q16431">
        <v>0</v>
      </c>
      <c r="R16431">
        <v>0</v>
      </c>
      <c r="S16431">
        <v>1.9029477166793261</v>
      </c>
      <c r="T16431">
        <v>0</v>
      </c>
      <c r="U16431">
        <v>0</v>
      </c>
      <c r="V16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2" spans="1:22" hidden="1" x14ac:dyDescent="0.25">
      <c r="A16432" s="1" t="s">
        <v>135</v>
      </c>
      <c r="B16432">
        <v>348</v>
      </c>
      <c r="C16432" s="1" t="s">
        <v>137</v>
      </c>
      <c r="D16432" s="1" t="s">
        <v>24</v>
      </c>
      <c r="E16432">
        <v>2051</v>
      </c>
      <c r="F16432">
        <v>9.2415217259454229E-8</v>
      </c>
      <c r="G16432">
        <v>6.977068676573456</v>
      </c>
      <c r="H16432">
        <v>107.92040042841668</v>
      </c>
      <c r="I16432">
        <v>201.13722509188617</v>
      </c>
      <c r="J16432">
        <v>4.3848851846489995E-10</v>
      </c>
      <c r="K16432">
        <v>0.45894397301681839</v>
      </c>
      <c r="L16432">
        <v>23.183865812071865</v>
      </c>
      <c r="M16432">
        <v>18.974587177478924</v>
      </c>
      <c r="N16432">
        <v>7.3795204853516481</v>
      </c>
      <c r="O16432">
        <v>0</v>
      </c>
      <c r="P16432">
        <v>0</v>
      </c>
      <c r="Q16432">
        <v>0</v>
      </c>
      <c r="R16432">
        <v>0</v>
      </c>
      <c r="S16432">
        <v>1.7626850771809734</v>
      </c>
      <c r="T16432">
        <v>0</v>
      </c>
      <c r="U16432">
        <v>0</v>
      </c>
      <c r="V16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3" spans="1:22" hidden="1" x14ac:dyDescent="0.25">
      <c r="A16433" s="1" t="s">
        <v>135</v>
      </c>
      <c r="B16433">
        <v>348</v>
      </c>
      <c r="C16433" s="1" t="s">
        <v>137</v>
      </c>
      <c r="D16433" s="1" t="s">
        <v>24</v>
      </c>
      <c r="E16433">
        <v>2052</v>
      </c>
      <c r="F16433">
        <v>1.0613773231601362E-7</v>
      </c>
      <c r="G16433">
        <v>6.9770686765735421</v>
      </c>
      <c r="H16433">
        <v>112.82390041316609</v>
      </c>
      <c r="I16433">
        <v>201.13711532456966</v>
      </c>
      <c r="J16433">
        <v>4.2966743678939838E-10</v>
      </c>
      <c r="K16433">
        <v>0.45894397301493117</v>
      </c>
      <c r="L16433">
        <v>24.269291892043665</v>
      </c>
      <c r="M16433">
        <v>18.37730564435439</v>
      </c>
      <c r="N16433">
        <v>6.8909314201879388</v>
      </c>
      <c r="O16433">
        <v>0</v>
      </c>
      <c r="P16433">
        <v>0</v>
      </c>
      <c r="Q16433">
        <v>0</v>
      </c>
      <c r="R16433">
        <v>0</v>
      </c>
      <c r="S16433">
        <v>1.6554311054855007</v>
      </c>
      <c r="T16433">
        <v>0</v>
      </c>
      <c r="U16433">
        <v>0</v>
      </c>
      <c r="V16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4" spans="1:22" hidden="1" x14ac:dyDescent="0.25">
      <c r="A16434" s="1" t="s">
        <v>135</v>
      </c>
      <c r="B16434">
        <v>348</v>
      </c>
      <c r="C16434" s="1" t="s">
        <v>137</v>
      </c>
      <c r="D16434" s="1" t="s">
        <v>24</v>
      </c>
      <c r="E16434">
        <v>2053</v>
      </c>
      <c r="F16434">
        <v>1.2223520165301195E-7</v>
      </c>
      <c r="G16434">
        <v>6.9770686765736185</v>
      </c>
      <c r="H16434">
        <v>116.77487057008729</v>
      </c>
      <c r="I16434">
        <v>198.91047254028572</v>
      </c>
      <c r="J16434">
        <v>4.2354509486644716E-10</v>
      </c>
      <c r="K16434">
        <v>0.40956396775162307</v>
      </c>
      <c r="L16434">
        <v>25.263079550462603</v>
      </c>
      <c r="M16434">
        <v>17.851521908506424</v>
      </c>
      <c r="N16434">
        <v>6.4807908708070316</v>
      </c>
      <c r="O16434">
        <v>0</v>
      </c>
      <c r="P16434">
        <v>0</v>
      </c>
      <c r="Q16434">
        <v>0</v>
      </c>
      <c r="R16434">
        <v>0</v>
      </c>
      <c r="S16434">
        <v>1.559180511792577</v>
      </c>
      <c r="T16434">
        <v>0</v>
      </c>
      <c r="U16434">
        <v>0</v>
      </c>
      <c r="V16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5" spans="1:22" hidden="1" x14ac:dyDescent="0.25">
      <c r="A16435" s="1" t="s">
        <v>135</v>
      </c>
      <c r="B16435">
        <v>348</v>
      </c>
      <c r="C16435" s="1" t="s">
        <v>137</v>
      </c>
      <c r="D16435" s="1" t="s">
        <v>24</v>
      </c>
      <c r="E16435">
        <v>2054</v>
      </c>
      <c r="F16435">
        <v>1.4103433588688803E-7</v>
      </c>
      <c r="G16435">
        <v>6.977068676573654</v>
      </c>
      <c r="H16435">
        <v>127.81057410219869</v>
      </c>
      <c r="I16435">
        <v>190.68168942420627</v>
      </c>
      <c r="J16435">
        <v>4.1854478874081658E-10</v>
      </c>
      <c r="K16435">
        <v>0.32403289365201415</v>
      </c>
      <c r="L16435">
        <v>25.998678340961607</v>
      </c>
      <c r="M16435">
        <v>17.69445614918078</v>
      </c>
      <c r="N16435">
        <v>5.9829579733064691</v>
      </c>
      <c r="O16435">
        <v>0</v>
      </c>
      <c r="P16435">
        <v>0</v>
      </c>
      <c r="Q16435">
        <v>0</v>
      </c>
      <c r="R16435">
        <v>0</v>
      </c>
      <c r="S16435">
        <v>1.4516245946828334</v>
      </c>
      <c r="T16435">
        <v>0</v>
      </c>
      <c r="U16435">
        <v>0</v>
      </c>
      <c r="V16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6" spans="1:22" hidden="1" x14ac:dyDescent="0.25">
      <c r="A16436" s="1" t="s">
        <v>135</v>
      </c>
      <c r="B16436">
        <v>348</v>
      </c>
      <c r="C16436" s="1" t="s">
        <v>137</v>
      </c>
      <c r="D16436" s="1" t="s">
        <v>24</v>
      </c>
      <c r="E16436">
        <v>2055</v>
      </c>
      <c r="F16436">
        <v>1.6154115348471736E-7</v>
      </c>
      <c r="G16436">
        <v>6.9770686765733512</v>
      </c>
      <c r="H16436">
        <v>131.52050211513495</v>
      </c>
      <c r="I16436">
        <v>180.21611483438875</v>
      </c>
      <c r="J16436">
        <v>4.1603582989690225E-10</v>
      </c>
      <c r="K16436">
        <v>0.29117598779167053</v>
      </c>
      <c r="L16436">
        <v>26.414520924309382</v>
      </c>
      <c r="M16436">
        <v>17.563895713269503</v>
      </c>
      <c r="N16436">
        <v>5.7178455296291775</v>
      </c>
      <c r="O16436">
        <v>0</v>
      </c>
      <c r="P16436">
        <v>0</v>
      </c>
      <c r="Q16436">
        <v>0</v>
      </c>
      <c r="R16436">
        <v>0</v>
      </c>
      <c r="S16436">
        <v>1.3857768378452584</v>
      </c>
      <c r="T16436">
        <v>0</v>
      </c>
      <c r="U16436">
        <v>0</v>
      </c>
      <c r="V16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7" spans="1:22" hidden="1" x14ac:dyDescent="0.25">
      <c r="A16437" s="1" t="s">
        <v>135</v>
      </c>
      <c r="B16437">
        <v>348</v>
      </c>
      <c r="C16437" s="1" t="s">
        <v>137</v>
      </c>
      <c r="D16437" s="1" t="s">
        <v>24</v>
      </c>
      <c r="E16437">
        <v>2056</v>
      </c>
      <c r="F16437">
        <v>1.7520761848817196E-7</v>
      </c>
      <c r="G16437">
        <v>2.8552714589151771</v>
      </c>
      <c r="H16437">
        <v>131.52050211571353</v>
      </c>
      <c r="I16437">
        <v>180.21611965731717</v>
      </c>
      <c r="J16437">
        <v>4.1427010523742861E-10</v>
      </c>
      <c r="K16437">
        <v>8.4761441282730318E-2</v>
      </c>
      <c r="L16437">
        <v>27.086270995153384</v>
      </c>
      <c r="M16437">
        <v>17.497217353225214</v>
      </c>
      <c r="N16437">
        <v>5.3342119693069101</v>
      </c>
      <c r="O16437">
        <v>0</v>
      </c>
      <c r="P16437">
        <v>0</v>
      </c>
      <c r="Q16437">
        <v>0</v>
      </c>
      <c r="R16437">
        <v>0</v>
      </c>
      <c r="S16437">
        <v>1.3053212951882902</v>
      </c>
      <c r="T16437">
        <v>0</v>
      </c>
      <c r="U16437">
        <v>0</v>
      </c>
      <c r="V16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8" spans="1:22" hidden="1" x14ac:dyDescent="0.25">
      <c r="A16438" s="1" t="s">
        <v>135</v>
      </c>
      <c r="B16438">
        <v>348</v>
      </c>
      <c r="C16438" s="1" t="s">
        <v>137</v>
      </c>
      <c r="D16438" s="1" t="s">
        <v>24</v>
      </c>
      <c r="E16438">
        <v>2057</v>
      </c>
      <c r="F16438">
        <v>1.7928296832960481E-7</v>
      </c>
      <c r="G16438">
        <v>1.5052400459540109E-10</v>
      </c>
      <c r="H16438">
        <v>131.52050211595193</v>
      </c>
      <c r="I16438">
        <v>180.21612176562613</v>
      </c>
      <c r="J16438">
        <v>4.1104128385486837E-10</v>
      </c>
      <c r="K16438">
        <v>5.2759922867834893E-12</v>
      </c>
      <c r="L16438">
        <v>27.581831840966053</v>
      </c>
      <c r="M16438">
        <v>17.71824413176321</v>
      </c>
      <c r="N16438">
        <v>4.7063924096807179</v>
      </c>
      <c r="O16438">
        <v>0</v>
      </c>
      <c r="P16438">
        <v>0</v>
      </c>
      <c r="Q16438">
        <v>0</v>
      </c>
      <c r="R16438">
        <v>0</v>
      </c>
      <c r="S16438">
        <v>1.1379392700498858</v>
      </c>
      <c r="T16438">
        <v>0</v>
      </c>
      <c r="U16438">
        <v>0</v>
      </c>
      <c r="V16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9" spans="1:22" hidden="1" x14ac:dyDescent="0.25">
      <c r="A16439" s="1" t="s">
        <v>135</v>
      </c>
      <c r="B16439">
        <v>348</v>
      </c>
      <c r="C16439" s="1" t="s">
        <v>137</v>
      </c>
      <c r="D16439" s="1" t="s">
        <v>24</v>
      </c>
      <c r="E16439">
        <v>2058</v>
      </c>
      <c r="F16439">
        <v>1.8078167739346454E-7</v>
      </c>
      <c r="G16439">
        <v>1.5076123664941836E-10</v>
      </c>
      <c r="H16439">
        <v>131.52050211615358</v>
      </c>
      <c r="I16439">
        <v>180.21612365163878</v>
      </c>
      <c r="J16439">
        <v>4.0838716732050028E-10</v>
      </c>
      <c r="K16439">
        <v>4.092521971487346E-12</v>
      </c>
      <c r="L16439">
        <v>27.911125097171478</v>
      </c>
      <c r="M16439">
        <v>17.968697553388278</v>
      </c>
      <c r="N16439">
        <v>4.1257187960108022</v>
      </c>
      <c r="O16439">
        <v>0</v>
      </c>
      <c r="P16439">
        <v>0</v>
      </c>
      <c r="Q16439">
        <v>0</v>
      </c>
      <c r="R16439">
        <v>0</v>
      </c>
      <c r="S16439">
        <v>0.99039287533187648</v>
      </c>
      <c r="T16439">
        <v>0</v>
      </c>
      <c r="U16439">
        <v>0</v>
      </c>
      <c r="V16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0" spans="1:22" hidden="1" x14ac:dyDescent="0.25">
      <c r="A16440" s="1" t="s">
        <v>135</v>
      </c>
      <c r="B16440">
        <v>348</v>
      </c>
      <c r="C16440" s="1" t="s">
        <v>137</v>
      </c>
      <c r="D16440" s="1" t="s">
        <v>24</v>
      </c>
      <c r="E16440">
        <v>2059</v>
      </c>
      <c r="F16440">
        <v>1.8152122776655916E-7</v>
      </c>
      <c r="G16440">
        <v>1.5109484621843098E-10</v>
      </c>
      <c r="H16440">
        <v>131.52050211634872</v>
      </c>
      <c r="I16440">
        <v>180.21612557409199</v>
      </c>
      <c r="J16440">
        <v>4.1239941679757413E-10</v>
      </c>
      <c r="K16440">
        <v>4.2502081382151219E-12</v>
      </c>
      <c r="L16440">
        <v>27.722535696182184</v>
      </c>
      <c r="M16440">
        <v>17.880308960819612</v>
      </c>
      <c r="N16440">
        <v>4.4036693658123696</v>
      </c>
      <c r="O16440">
        <v>0</v>
      </c>
      <c r="P16440">
        <v>0</v>
      </c>
      <c r="Q16440">
        <v>0</v>
      </c>
      <c r="R16440">
        <v>0</v>
      </c>
      <c r="S16440">
        <v>1.0632298850255884</v>
      </c>
      <c r="T16440">
        <v>0</v>
      </c>
      <c r="U16440">
        <v>0</v>
      </c>
      <c r="V16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1" spans="1:22" hidden="1" x14ac:dyDescent="0.25">
      <c r="A16441" s="1" t="s">
        <v>135</v>
      </c>
      <c r="B16441">
        <v>348</v>
      </c>
      <c r="C16441" s="1" t="s">
        <v>137</v>
      </c>
      <c r="D16441" s="1" t="s">
        <v>24</v>
      </c>
      <c r="E16441">
        <v>2060</v>
      </c>
      <c r="F16441">
        <v>1.8147810313473235E-7</v>
      </c>
      <c r="G16441">
        <v>1.5106062481332861E-10</v>
      </c>
      <c r="H16441">
        <v>131.52050211634685</v>
      </c>
      <c r="I16441">
        <v>180.21612555908834</v>
      </c>
      <c r="J16441">
        <v>1.2792825607493219E-10</v>
      </c>
      <c r="K16441">
        <v>2.7971265919221535E-12</v>
      </c>
      <c r="L16441">
        <v>27.467632488869437</v>
      </c>
      <c r="M16441">
        <v>17.546176322604619</v>
      </c>
      <c r="N16441">
        <v>5.0024023926435941</v>
      </c>
      <c r="O16441">
        <v>0</v>
      </c>
      <c r="P16441">
        <v>0</v>
      </c>
      <c r="Q16441">
        <v>0</v>
      </c>
      <c r="R16441">
        <v>0</v>
      </c>
      <c r="S16441">
        <v>1.2366757939635582</v>
      </c>
      <c r="T16441">
        <v>0</v>
      </c>
      <c r="U16441">
        <v>0</v>
      </c>
      <c r="V16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2" spans="1:22" hidden="1" x14ac:dyDescent="0.25">
      <c r="A16442" s="1" t="s">
        <v>135</v>
      </c>
      <c r="B16442">
        <v>349</v>
      </c>
      <c r="C16442" s="1" t="s">
        <v>137</v>
      </c>
      <c r="D16442" s="1" t="s">
        <v>24</v>
      </c>
      <c r="E16442">
        <v>2021</v>
      </c>
      <c r="F16442">
        <v>70</v>
      </c>
      <c r="G16442">
        <v>0.35</v>
      </c>
      <c r="H16442">
        <v>0.13500000000000001</v>
      </c>
      <c r="I16442">
        <v>0.13500000000000001</v>
      </c>
      <c r="J16442">
        <v>1.1129888977847233E-11</v>
      </c>
      <c r="K16442">
        <v>1.1733865495771433E-11</v>
      </c>
      <c r="L16442">
        <v>2.3269273816147046E-12</v>
      </c>
      <c r="M16442">
        <v>2.4036395679913978E-12</v>
      </c>
      <c r="N16442">
        <v>9.9999999959922228</v>
      </c>
      <c r="O16442">
        <v>0</v>
      </c>
      <c r="P16442">
        <v>0</v>
      </c>
      <c r="Q16442">
        <v>0</v>
      </c>
      <c r="R16442">
        <v>0</v>
      </c>
      <c r="S16442">
        <v>2.4712124594099967</v>
      </c>
      <c r="T16442">
        <v>0</v>
      </c>
      <c r="U16442">
        <v>0</v>
      </c>
      <c r="V16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3" spans="1:22" hidden="1" x14ac:dyDescent="0.25">
      <c r="A16443" s="1" t="s">
        <v>135</v>
      </c>
      <c r="B16443">
        <v>349</v>
      </c>
      <c r="C16443" s="1" t="s">
        <v>137</v>
      </c>
      <c r="D16443" s="1" t="s">
        <v>24</v>
      </c>
      <c r="E16443">
        <v>2022</v>
      </c>
      <c r="F16443">
        <v>70</v>
      </c>
      <c r="G16443">
        <v>0.35</v>
      </c>
      <c r="H16443">
        <v>0.13500000000000001</v>
      </c>
      <c r="I16443">
        <v>0.13500000000000001</v>
      </c>
      <c r="J16443">
        <v>4.2671556494553424E-12</v>
      </c>
      <c r="K16443">
        <v>3.8218403252426099E-12</v>
      </c>
      <c r="L16443">
        <v>1.7898955635763812E-12</v>
      </c>
      <c r="M16443">
        <v>1.7712479531042505E-12</v>
      </c>
      <c r="N16443">
        <v>11.111111108122101</v>
      </c>
      <c r="O16443">
        <v>0</v>
      </c>
      <c r="P16443">
        <v>0</v>
      </c>
      <c r="Q16443">
        <v>0</v>
      </c>
      <c r="R16443">
        <v>0</v>
      </c>
      <c r="S16443">
        <v>2.709124955216915</v>
      </c>
      <c r="T16443">
        <v>0</v>
      </c>
      <c r="U16443">
        <v>0</v>
      </c>
      <c r="V16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4" spans="1:22" hidden="1" x14ac:dyDescent="0.25">
      <c r="A16444" s="1" t="s">
        <v>135</v>
      </c>
      <c r="B16444">
        <v>349</v>
      </c>
      <c r="C16444" s="1" t="s">
        <v>137</v>
      </c>
      <c r="D16444" s="1" t="s">
        <v>24</v>
      </c>
      <c r="E16444">
        <v>2023</v>
      </c>
      <c r="F16444">
        <v>65.333333333333456</v>
      </c>
      <c r="G16444">
        <v>3.8266666666659708</v>
      </c>
      <c r="H16444">
        <v>0.12825000155932856</v>
      </c>
      <c r="I16444">
        <v>1.4782499999996923</v>
      </c>
      <c r="J16444">
        <v>2.4006251711401854E-10</v>
      </c>
      <c r="K16444">
        <v>1.0158060605464023</v>
      </c>
      <c r="L16444">
        <v>1.46276856692541E-3</v>
      </c>
      <c r="M16444">
        <v>1.6860332130086753E-2</v>
      </c>
      <c r="N16444">
        <v>11.188093037266285</v>
      </c>
      <c r="O16444">
        <v>0</v>
      </c>
      <c r="P16444">
        <v>0</v>
      </c>
      <c r="Q16444">
        <v>0</v>
      </c>
      <c r="R16444">
        <v>0</v>
      </c>
      <c r="S16444">
        <v>2.7256084217910179</v>
      </c>
      <c r="T16444">
        <v>0</v>
      </c>
      <c r="U16444">
        <v>0</v>
      </c>
      <c r="V16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5" spans="1:22" hidden="1" x14ac:dyDescent="0.25">
      <c r="A16445" s="1" t="s">
        <v>135</v>
      </c>
      <c r="B16445">
        <v>349</v>
      </c>
      <c r="C16445" s="1" t="s">
        <v>137</v>
      </c>
      <c r="D16445" s="1" t="s">
        <v>24</v>
      </c>
      <c r="E16445">
        <v>2024</v>
      </c>
      <c r="F16445">
        <v>60.666666666666941</v>
      </c>
      <c r="G16445">
        <v>5.1622180025339555</v>
      </c>
      <c r="H16445">
        <v>0.60822949008634819</v>
      </c>
      <c r="I16445">
        <v>2.8214999999993688</v>
      </c>
      <c r="J16445">
        <v>3.240339519000779E-10</v>
      </c>
      <c r="K16445">
        <v>1.3703342333426918</v>
      </c>
      <c r="L16445">
        <v>4.546771988837188E-2</v>
      </c>
      <c r="M16445">
        <v>0.20132957438585145</v>
      </c>
      <c r="N16445">
        <v>11.716587178166389</v>
      </c>
      <c r="O16445">
        <v>0</v>
      </c>
      <c r="P16445">
        <v>0</v>
      </c>
      <c r="Q16445">
        <v>0</v>
      </c>
      <c r="R16445">
        <v>0</v>
      </c>
      <c r="S16445">
        <v>2.8387706650667965</v>
      </c>
      <c r="T16445">
        <v>0</v>
      </c>
      <c r="U16445">
        <v>0</v>
      </c>
      <c r="V16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6" spans="1:22" hidden="1" x14ac:dyDescent="0.25">
      <c r="A16446" s="1" t="s">
        <v>135</v>
      </c>
      <c r="B16446">
        <v>349</v>
      </c>
      <c r="C16446" s="1" t="s">
        <v>137</v>
      </c>
      <c r="D16446" s="1" t="s">
        <v>24</v>
      </c>
      <c r="E16446">
        <v>2025</v>
      </c>
      <c r="F16446">
        <v>56.000000000000405</v>
      </c>
      <c r="G16446">
        <v>5.1388846692012642</v>
      </c>
      <c r="H16446">
        <v>0.60147949008645551</v>
      </c>
      <c r="I16446">
        <v>2.8147499999995187</v>
      </c>
      <c r="J16446">
        <v>1.6129410148704948</v>
      </c>
      <c r="K16446">
        <v>1.3641402939662148</v>
      </c>
      <c r="L16446">
        <v>5.7554647335697477E-2</v>
      </c>
      <c r="M16446">
        <v>0.26070958151897722</v>
      </c>
      <c r="N16446">
        <v>11.149165014407249</v>
      </c>
      <c r="O16446">
        <v>0</v>
      </c>
      <c r="P16446">
        <v>0</v>
      </c>
      <c r="Q16446">
        <v>0</v>
      </c>
      <c r="R16446">
        <v>0</v>
      </c>
      <c r="S16446">
        <v>2.7172736098760883</v>
      </c>
      <c r="T16446">
        <v>0</v>
      </c>
      <c r="U16446">
        <v>0</v>
      </c>
      <c r="V16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7" spans="1:22" hidden="1" x14ac:dyDescent="0.25">
      <c r="A16447" s="1" t="s">
        <v>135</v>
      </c>
      <c r="B16447">
        <v>349</v>
      </c>
      <c r="C16447" s="1" t="s">
        <v>137</v>
      </c>
      <c r="D16447" s="1" t="s">
        <v>24</v>
      </c>
      <c r="E16447">
        <v>2026</v>
      </c>
      <c r="F16447">
        <v>51.33333333333389</v>
      </c>
      <c r="G16447">
        <v>5.1155513358684486</v>
      </c>
      <c r="H16447">
        <v>6.7445243909482739</v>
      </c>
      <c r="I16447">
        <v>31.090499999991785</v>
      </c>
      <c r="J16447">
        <v>0.20023475021493778</v>
      </c>
      <c r="K16447">
        <v>1.1031349865192928</v>
      </c>
      <c r="L16447">
        <v>0.88190603563537073</v>
      </c>
      <c r="M16447">
        <v>2.8671995433707691</v>
      </c>
      <c r="N16447">
        <v>10.502417462488316</v>
      </c>
      <c r="O16447">
        <v>0</v>
      </c>
      <c r="P16447">
        <v>0</v>
      </c>
      <c r="Q16447">
        <v>0</v>
      </c>
      <c r="R16447">
        <v>0</v>
      </c>
      <c r="S16447">
        <v>2.5787793496108131</v>
      </c>
      <c r="T16447">
        <v>0</v>
      </c>
      <c r="U16447">
        <v>0</v>
      </c>
      <c r="V16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8" spans="1:22" hidden="1" x14ac:dyDescent="0.25">
      <c r="A16448" s="1" t="s">
        <v>135</v>
      </c>
      <c r="B16448">
        <v>349</v>
      </c>
      <c r="C16448" s="1" t="s">
        <v>137</v>
      </c>
      <c r="D16448" s="1" t="s">
        <v>24</v>
      </c>
      <c r="E16448">
        <v>2027</v>
      </c>
      <c r="F16448">
        <v>46.666666666667417</v>
      </c>
      <c r="G16448">
        <v>5.0922180025358976</v>
      </c>
      <c r="H16448">
        <v>6.737774390956905</v>
      </c>
      <c r="I16448">
        <v>49.900467700694513</v>
      </c>
      <c r="J16448">
        <v>0.24836778439929127</v>
      </c>
      <c r="K16448">
        <v>0.91359609744370196</v>
      </c>
      <c r="L16448">
        <v>0.95585905482901756</v>
      </c>
      <c r="M16448">
        <v>4.6767870313990256</v>
      </c>
      <c r="N16448">
        <v>9.8724064910144236</v>
      </c>
      <c r="O16448">
        <v>0</v>
      </c>
      <c r="P16448">
        <v>0</v>
      </c>
      <c r="Q16448">
        <v>0</v>
      </c>
      <c r="R16448">
        <v>0</v>
      </c>
      <c r="S16448">
        <v>2.4439088207768069</v>
      </c>
      <c r="T16448">
        <v>0</v>
      </c>
      <c r="U16448">
        <v>0</v>
      </c>
      <c r="V16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9" spans="1:22" hidden="1" x14ac:dyDescent="0.25">
      <c r="A16449" s="1" t="s">
        <v>135</v>
      </c>
      <c r="B16449">
        <v>349</v>
      </c>
      <c r="C16449" s="1" t="s">
        <v>137</v>
      </c>
      <c r="D16449" s="1" t="s">
        <v>24</v>
      </c>
      <c r="E16449">
        <v>2028</v>
      </c>
      <c r="F16449">
        <v>42.000000000000973</v>
      </c>
      <c r="G16449">
        <v>5.0688846692040297</v>
      </c>
      <c r="H16449">
        <v>6.7310243909780958</v>
      </c>
      <c r="I16449">
        <v>61.349068181028059</v>
      </c>
      <c r="J16449">
        <v>0.31815076379920765</v>
      </c>
      <c r="K16449">
        <v>0.80249566398694849</v>
      </c>
      <c r="L16449">
        <v>1.0006307502192353</v>
      </c>
      <c r="M16449">
        <v>5.9236240197794032</v>
      </c>
      <c r="N16449">
        <v>9.733073471874695</v>
      </c>
      <c r="O16449">
        <v>0</v>
      </c>
      <c r="P16449">
        <v>0</v>
      </c>
      <c r="Q16449">
        <v>0</v>
      </c>
      <c r="R16449">
        <v>0</v>
      </c>
      <c r="S16449">
        <v>2.4140641285143762</v>
      </c>
      <c r="T16449">
        <v>0</v>
      </c>
      <c r="U16449">
        <v>0</v>
      </c>
      <c r="V16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0" spans="1:22" hidden="1" x14ac:dyDescent="0.25">
      <c r="A16450" s="1" t="s">
        <v>135</v>
      </c>
      <c r="B16450">
        <v>349</v>
      </c>
      <c r="C16450" s="1" t="s">
        <v>137</v>
      </c>
      <c r="D16450" s="1" t="s">
        <v>24</v>
      </c>
      <c r="E16450">
        <v>2029</v>
      </c>
      <c r="F16450">
        <v>37.333333333334579</v>
      </c>
      <c r="G16450">
        <v>5.0455513358743884</v>
      </c>
      <c r="H16450">
        <v>6.7242743910098906</v>
      </c>
      <c r="I16450">
        <v>69.878328045116106</v>
      </c>
      <c r="J16450">
        <v>0.38323126817404463</v>
      </c>
      <c r="K16450">
        <v>0.75684676653467486</v>
      </c>
      <c r="L16450">
        <v>0.97506588796147708</v>
      </c>
      <c r="M16450">
        <v>7.1758144505458361</v>
      </c>
      <c r="N16450">
        <v>9.5988724220431685</v>
      </c>
      <c r="O16450">
        <v>0</v>
      </c>
      <c r="P16450">
        <v>0</v>
      </c>
      <c r="Q16450">
        <v>0</v>
      </c>
      <c r="R16450">
        <v>0</v>
      </c>
      <c r="S16450">
        <v>2.3521481282583632</v>
      </c>
      <c r="T16450">
        <v>0</v>
      </c>
      <c r="U16450">
        <v>0</v>
      </c>
      <c r="V16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1" spans="1:22" x14ac:dyDescent="0.25">
      <c r="A16451" s="1" t="s">
        <v>135</v>
      </c>
      <c r="B16451">
        <v>349</v>
      </c>
      <c r="C16451" s="1" t="s">
        <v>137</v>
      </c>
      <c r="D16451" s="1" t="s">
        <v>24</v>
      </c>
      <c r="E16451">
        <v>2030</v>
      </c>
      <c r="F16451">
        <v>32.666666666668242</v>
      </c>
      <c r="G16451">
        <v>5.022218002560269</v>
      </c>
      <c r="H16451">
        <v>6.7175243911128897</v>
      </c>
      <c r="I16451">
        <v>79.161072475493469</v>
      </c>
      <c r="J16451">
        <v>0.44513709696108794</v>
      </c>
      <c r="K16451">
        <v>0.7514637733081333</v>
      </c>
      <c r="L16451">
        <v>0.99812824220723406</v>
      </c>
      <c r="M16451">
        <v>8.4918558854208719</v>
      </c>
      <c r="N16451">
        <v>9.3178020366308019</v>
      </c>
      <c r="O16451">
        <v>0</v>
      </c>
      <c r="P16451">
        <v>0</v>
      </c>
      <c r="Q16451">
        <v>0</v>
      </c>
      <c r="R16451">
        <v>0</v>
      </c>
      <c r="S16451">
        <v>2.2917611686533998</v>
      </c>
      <c r="T16451">
        <v>0</v>
      </c>
      <c r="U16451">
        <v>0</v>
      </c>
      <c r="V16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2" spans="1:22" hidden="1" x14ac:dyDescent="0.25">
      <c r="A16452" s="1" t="s">
        <v>135</v>
      </c>
      <c r="B16452">
        <v>349</v>
      </c>
      <c r="C16452" s="1" t="s">
        <v>137</v>
      </c>
      <c r="D16452" s="1" t="s">
        <v>24</v>
      </c>
      <c r="E16452">
        <v>2031</v>
      </c>
      <c r="F16452">
        <v>28.000000000002004</v>
      </c>
      <c r="G16452">
        <v>9.088300710439654</v>
      </c>
      <c r="H16452">
        <v>9.2656114310619593</v>
      </c>
      <c r="I16452">
        <v>80.951404801986456</v>
      </c>
      <c r="J16452">
        <v>0.42279007828993098</v>
      </c>
      <c r="K16452">
        <v>1.3598630604638831</v>
      </c>
      <c r="L16452">
        <v>1.439753107862296</v>
      </c>
      <c r="M16452">
        <v>9.0149567425307069</v>
      </c>
      <c r="N16452">
        <v>9.2695347713767902</v>
      </c>
      <c r="O16452">
        <v>0</v>
      </c>
      <c r="P16452">
        <v>0</v>
      </c>
      <c r="Q16452">
        <v>0</v>
      </c>
      <c r="R16452">
        <v>0</v>
      </c>
      <c r="S16452">
        <v>2.2813234067680024</v>
      </c>
      <c r="T16452">
        <v>0</v>
      </c>
      <c r="U16452">
        <v>0</v>
      </c>
      <c r="V16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3" spans="1:22" hidden="1" x14ac:dyDescent="0.25">
      <c r="A16453" s="1" t="s">
        <v>135</v>
      </c>
      <c r="B16453">
        <v>349</v>
      </c>
      <c r="C16453" s="1" t="s">
        <v>137</v>
      </c>
      <c r="D16453" s="1" t="s">
        <v>24</v>
      </c>
      <c r="E16453">
        <v>2032</v>
      </c>
      <c r="F16453">
        <v>23.333333333335897</v>
      </c>
      <c r="G16453">
        <v>11.785060408141412</v>
      </c>
      <c r="H16453">
        <v>16.626207726974027</v>
      </c>
      <c r="I16453">
        <v>80.94465483038681</v>
      </c>
      <c r="J16453">
        <v>0.44565123111468663</v>
      </c>
      <c r="K16453">
        <v>1.7472474602916854</v>
      </c>
      <c r="L16453">
        <v>2.5863985667818317</v>
      </c>
      <c r="M16453">
        <v>8.8338751814137737</v>
      </c>
      <c r="N16453">
        <v>9.3964835234529076</v>
      </c>
      <c r="O16453">
        <v>0</v>
      </c>
      <c r="P16453">
        <v>0</v>
      </c>
      <c r="Q16453">
        <v>0</v>
      </c>
      <c r="R16453">
        <v>0</v>
      </c>
      <c r="S16453">
        <v>2.3085758532042822</v>
      </c>
      <c r="T16453">
        <v>0</v>
      </c>
      <c r="U16453">
        <v>0</v>
      </c>
      <c r="V16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4" spans="1:22" hidden="1" x14ac:dyDescent="0.25">
      <c r="A16454" s="1" t="s">
        <v>135</v>
      </c>
      <c r="B16454">
        <v>349</v>
      </c>
      <c r="C16454" s="1" t="s">
        <v>137</v>
      </c>
      <c r="D16454" s="1" t="s">
        <v>24</v>
      </c>
      <c r="E16454">
        <v>2033</v>
      </c>
      <c r="F16454">
        <v>18.666666666670032</v>
      </c>
      <c r="G16454">
        <v>11.76172707482449</v>
      </c>
      <c r="H16454">
        <v>21.399399937285029</v>
      </c>
      <c r="I16454">
        <v>83.982284719482251</v>
      </c>
      <c r="J16454">
        <v>0.62003324363061785</v>
      </c>
      <c r="K16454">
        <v>1.7412047722495771</v>
      </c>
      <c r="L16454">
        <v>3.437519058183764</v>
      </c>
      <c r="M16454">
        <v>9.0885176710281179</v>
      </c>
      <c r="N16454">
        <v>9.6083379200750851</v>
      </c>
      <c r="O16454">
        <v>0</v>
      </c>
      <c r="P16454">
        <v>0</v>
      </c>
      <c r="Q16454">
        <v>0</v>
      </c>
      <c r="R16454">
        <v>0</v>
      </c>
      <c r="S16454">
        <v>2.3542346107693057</v>
      </c>
      <c r="T16454">
        <v>0</v>
      </c>
      <c r="U16454">
        <v>0</v>
      </c>
      <c r="V16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5" spans="1:22" hidden="1" x14ac:dyDescent="0.25">
      <c r="A16455" s="1" t="s">
        <v>135</v>
      </c>
      <c r="B16455">
        <v>349</v>
      </c>
      <c r="C16455" s="1" t="s">
        <v>137</v>
      </c>
      <c r="D16455" s="1" t="s">
        <v>24</v>
      </c>
      <c r="E16455">
        <v>2034</v>
      </c>
      <c r="F16455">
        <v>14.000000000004645</v>
      </c>
      <c r="G16455">
        <v>11.738393741494393</v>
      </c>
      <c r="H16455">
        <v>28.228119749895416</v>
      </c>
      <c r="I16455">
        <v>92.913780082752936</v>
      </c>
      <c r="J16455">
        <v>0.35581792662889283</v>
      </c>
      <c r="K16455">
        <v>1.6866701594801528</v>
      </c>
      <c r="L16455">
        <v>4.5503141631771102</v>
      </c>
      <c r="M16455">
        <v>9.8543862995463432</v>
      </c>
      <c r="N16455">
        <v>9.5504728253780939</v>
      </c>
      <c r="O16455">
        <v>0</v>
      </c>
      <c r="P16455">
        <v>0</v>
      </c>
      <c r="Q16455">
        <v>0</v>
      </c>
      <c r="R16455">
        <v>0</v>
      </c>
      <c r="S16455">
        <v>2.3417354702053061</v>
      </c>
      <c r="T16455">
        <v>0</v>
      </c>
      <c r="U16455">
        <v>0</v>
      </c>
      <c r="V16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6" spans="1:22" hidden="1" x14ac:dyDescent="0.25">
      <c r="A16456" s="1" t="s">
        <v>135</v>
      </c>
      <c r="B16456">
        <v>349</v>
      </c>
      <c r="C16456" s="1" t="s">
        <v>137</v>
      </c>
      <c r="D16456" s="1" t="s">
        <v>24</v>
      </c>
      <c r="E16456">
        <v>2035</v>
      </c>
      <c r="F16456">
        <v>9.3333333333403523</v>
      </c>
      <c r="G16456">
        <v>11.715060408162767</v>
      </c>
      <c r="H16456">
        <v>52.188010277023345</v>
      </c>
      <c r="I16456">
        <v>291.16587957960343</v>
      </c>
      <c r="J16456">
        <v>0.23721195097649356</v>
      </c>
      <c r="K16456">
        <v>1.6089478480401984</v>
      </c>
      <c r="L16456">
        <v>8.3938829638672345</v>
      </c>
      <c r="M16456">
        <v>8.5231503248846465</v>
      </c>
      <c r="N16456">
        <v>8.7349732599831871</v>
      </c>
      <c r="O16456">
        <v>0</v>
      </c>
      <c r="P16456">
        <v>0</v>
      </c>
      <c r="Q16456">
        <v>0</v>
      </c>
      <c r="R16456">
        <v>0</v>
      </c>
      <c r="S16456">
        <v>2.1479587141627983</v>
      </c>
      <c r="T16456">
        <v>0</v>
      </c>
      <c r="U16456">
        <v>0</v>
      </c>
      <c r="V16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7" spans="1:22" hidden="1" x14ac:dyDescent="0.25">
      <c r="A16457" s="1" t="s">
        <v>135</v>
      </c>
      <c r="B16457">
        <v>349</v>
      </c>
      <c r="C16457" s="1" t="s">
        <v>137</v>
      </c>
      <c r="D16457" s="1" t="s">
        <v>24</v>
      </c>
      <c r="E16457">
        <v>2036</v>
      </c>
      <c r="F16457">
        <v>4.6666666666796219</v>
      </c>
      <c r="G16457">
        <v>11.691727074830714</v>
      </c>
      <c r="H16457">
        <v>52.181260277023583</v>
      </c>
      <c r="I16457">
        <v>291.1591295796037</v>
      </c>
      <c r="J16457">
        <v>0.11860597549626625</v>
      </c>
      <c r="K16457">
        <v>1.556774228338542</v>
      </c>
      <c r="L16457">
        <v>8.5138109578388637</v>
      </c>
      <c r="M16457">
        <v>10.227448036337659</v>
      </c>
      <c r="N16457">
        <v>8.5829608675572633</v>
      </c>
      <c r="O16457">
        <v>0</v>
      </c>
      <c r="P16457">
        <v>0</v>
      </c>
      <c r="Q16457">
        <v>0</v>
      </c>
      <c r="R16457">
        <v>0</v>
      </c>
      <c r="S16457">
        <v>2.1152573597633006</v>
      </c>
      <c r="T16457">
        <v>0</v>
      </c>
      <c r="U16457">
        <v>0</v>
      </c>
      <c r="V16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8" spans="1:22" hidden="1" x14ac:dyDescent="0.25">
      <c r="A16458" s="1" t="s">
        <v>135</v>
      </c>
      <c r="B16458">
        <v>349</v>
      </c>
      <c r="C16458" s="1" t="s">
        <v>137</v>
      </c>
      <c r="D16458" s="1" t="s">
        <v>24</v>
      </c>
      <c r="E16458">
        <v>2037</v>
      </c>
      <c r="F16458">
        <v>2.0939012094532264E-9</v>
      </c>
      <c r="G16458">
        <v>11.668393741498464</v>
      </c>
      <c r="H16458">
        <v>52.174510277023863</v>
      </c>
      <c r="I16458">
        <v>291.15237957960403</v>
      </c>
      <c r="J16458">
        <v>7.1440683736144166E-11</v>
      </c>
      <c r="K16458">
        <v>1.4699898448873718</v>
      </c>
      <c r="L16458">
        <v>8.5028374800991156</v>
      </c>
      <c r="M16458">
        <v>11.970584370534674</v>
      </c>
      <c r="N16458">
        <v>8.5546810778338198</v>
      </c>
      <c r="O16458">
        <v>0</v>
      </c>
      <c r="P16458">
        <v>0</v>
      </c>
      <c r="Q16458">
        <v>0</v>
      </c>
      <c r="R16458">
        <v>0</v>
      </c>
      <c r="S16458">
        <v>2.1093988039182068</v>
      </c>
      <c r="T16458">
        <v>0</v>
      </c>
      <c r="U16458">
        <v>0</v>
      </c>
      <c r="V16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9" spans="1:22" hidden="1" x14ac:dyDescent="0.25">
      <c r="A16459" s="1" t="s">
        <v>135</v>
      </c>
      <c r="B16459">
        <v>349</v>
      </c>
      <c r="C16459" s="1" t="s">
        <v>137</v>
      </c>
      <c r="D16459" s="1" t="s">
        <v>24</v>
      </c>
      <c r="E16459">
        <v>2038</v>
      </c>
      <c r="F16459">
        <v>2.1072591446016549E-9</v>
      </c>
      <c r="G16459">
        <v>11.668393741499512</v>
      </c>
      <c r="H16459">
        <v>52.1677602770242</v>
      </c>
      <c r="I16459">
        <v>291.14562957960442</v>
      </c>
      <c r="J16459">
        <v>7.0252383259394989E-11</v>
      </c>
      <c r="K16459">
        <v>1.3542831599698395</v>
      </c>
      <c r="L16459">
        <v>8.5029516667999445</v>
      </c>
      <c r="M16459">
        <v>13.460531768406797</v>
      </c>
      <c r="N16459">
        <v>8.6795035224708403</v>
      </c>
      <c r="O16459">
        <v>0</v>
      </c>
      <c r="P16459">
        <v>0</v>
      </c>
      <c r="Q16459">
        <v>0</v>
      </c>
      <c r="R16459">
        <v>0</v>
      </c>
      <c r="S16459">
        <v>2.1361217974129869</v>
      </c>
      <c r="T16459">
        <v>0</v>
      </c>
      <c r="U16459">
        <v>0</v>
      </c>
      <c r="V16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0" spans="1:22" hidden="1" x14ac:dyDescent="0.25">
      <c r="A16460" s="1" t="s">
        <v>135</v>
      </c>
      <c r="B16460">
        <v>349</v>
      </c>
      <c r="C16460" s="1" t="s">
        <v>137</v>
      </c>
      <c r="D16460" s="1" t="s">
        <v>24</v>
      </c>
      <c r="E16460">
        <v>2039</v>
      </c>
      <c r="F16460">
        <v>2.1299628115536237E-9</v>
      </c>
      <c r="G16460">
        <v>11.668393741500934</v>
      </c>
      <c r="H16460">
        <v>52.161010277024602</v>
      </c>
      <c r="I16460">
        <v>291.13887957960492</v>
      </c>
      <c r="J16460">
        <v>6.9075979586491043E-11</v>
      </c>
      <c r="K16460">
        <v>1.2229835533705316</v>
      </c>
      <c r="L16460">
        <v>8.82912838230496</v>
      </c>
      <c r="M16460">
        <v>15.203338720287871</v>
      </c>
      <c r="N16460">
        <v>8.2424920689489998</v>
      </c>
      <c r="O16460">
        <v>0</v>
      </c>
      <c r="P16460">
        <v>0</v>
      </c>
      <c r="Q16460">
        <v>0</v>
      </c>
      <c r="R16460">
        <v>0</v>
      </c>
      <c r="S16460">
        <v>2.0425630141097901</v>
      </c>
      <c r="T16460">
        <v>0</v>
      </c>
      <c r="U16460">
        <v>0</v>
      </c>
      <c r="V16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1" spans="1:22" hidden="1" x14ac:dyDescent="0.25">
      <c r="A16461" s="1" t="s">
        <v>135</v>
      </c>
      <c r="B16461">
        <v>349</v>
      </c>
      <c r="C16461" s="1" t="s">
        <v>137</v>
      </c>
      <c r="D16461" s="1" t="s">
        <v>24</v>
      </c>
      <c r="E16461">
        <v>2040</v>
      </c>
      <c r="F16461">
        <v>2.1617550672877876E-9</v>
      </c>
      <c r="G16461">
        <v>11.6683937415029</v>
      </c>
      <c r="H16461">
        <v>52.154260277025095</v>
      </c>
      <c r="I16461">
        <v>291.13212957960553</v>
      </c>
      <c r="J16461">
        <v>6.7810217089712208E-11</v>
      </c>
      <c r="K16461">
        <v>1.006467254161173</v>
      </c>
      <c r="L16461">
        <v>9.0855783029519959</v>
      </c>
      <c r="M16461">
        <v>16.981201707171373</v>
      </c>
      <c r="N16461">
        <v>7.9257551487655435</v>
      </c>
      <c r="O16461">
        <v>0</v>
      </c>
      <c r="P16461">
        <v>0</v>
      </c>
      <c r="Q16461">
        <v>0</v>
      </c>
      <c r="R16461">
        <v>0</v>
      </c>
      <c r="S16461">
        <v>1.9601022451498389</v>
      </c>
      <c r="T16461">
        <v>0</v>
      </c>
      <c r="U16461">
        <v>0</v>
      </c>
      <c r="V16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2" spans="1:22" hidden="1" x14ac:dyDescent="0.25">
      <c r="A16462" s="1" t="s">
        <v>135</v>
      </c>
      <c r="B16462">
        <v>349</v>
      </c>
      <c r="C16462" s="1" t="s">
        <v>137</v>
      </c>
      <c r="D16462" s="1" t="s">
        <v>24</v>
      </c>
      <c r="E16462">
        <v>2041</v>
      </c>
      <c r="F16462">
        <v>2.1968390847721903E-9</v>
      </c>
      <c r="G16462">
        <v>11.668393741505799</v>
      </c>
      <c r="H16462">
        <v>52.147510277025702</v>
      </c>
      <c r="I16462">
        <v>291.12537957960626</v>
      </c>
      <c r="J16462">
        <v>6.5626006341971489E-11</v>
      </c>
      <c r="K16462">
        <v>0.83309162910062418</v>
      </c>
      <c r="L16462">
        <v>9.4673088655696365</v>
      </c>
      <c r="M16462">
        <v>18.588213396742802</v>
      </c>
      <c r="N16462">
        <v>7.6123594382888937</v>
      </c>
      <c r="O16462">
        <v>0</v>
      </c>
      <c r="P16462">
        <v>0</v>
      </c>
      <c r="Q16462">
        <v>0</v>
      </c>
      <c r="R16462">
        <v>0</v>
      </c>
      <c r="S16462">
        <v>1.8348369851666946</v>
      </c>
      <c r="T16462">
        <v>0</v>
      </c>
      <c r="U16462">
        <v>0</v>
      </c>
      <c r="V16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3" spans="1:22" hidden="1" x14ac:dyDescent="0.25">
      <c r="A16463" s="1" t="s">
        <v>135</v>
      </c>
      <c r="B16463">
        <v>349</v>
      </c>
      <c r="C16463" s="1" t="s">
        <v>137</v>
      </c>
      <c r="D16463" s="1" t="s">
        <v>24</v>
      </c>
      <c r="E16463">
        <v>2042</v>
      </c>
      <c r="F16463">
        <v>2.2342028094721937E-9</v>
      </c>
      <c r="G16463">
        <v>11.66839374151032</v>
      </c>
      <c r="H16463">
        <v>52.140760277026466</v>
      </c>
      <c r="I16463">
        <v>291.11862957960716</v>
      </c>
      <c r="J16463">
        <v>5.9776159575914858E-11</v>
      </c>
      <c r="K16463">
        <v>0.76753422282477723</v>
      </c>
      <c r="L16463">
        <v>9.984653087960762</v>
      </c>
      <c r="M16463">
        <v>19.963398399041004</v>
      </c>
      <c r="N16463">
        <v>7.2819145763065656</v>
      </c>
      <c r="O16463">
        <v>0</v>
      </c>
      <c r="P16463">
        <v>0</v>
      </c>
      <c r="Q16463">
        <v>0</v>
      </c>
      <c r="R16463">
        <v>0</v>
      </c>
      <c r="S16463">
        <v>1.7462424098652174</v>
      </c>
      <c r="T16463">
        <v>0</v>
      </c>
      <c r="U16463">
        <v>0</v>
      </c>
      <c r="V16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4" spans="1:22" hidden="1" x14ac:dyDescent="0.25">
      <c r="A16464" s="1" t="s">
        <v>135</v>
      </c>
      <c r="B16464">
        <v>349</v>
      </c>
      <c r="C16464" s="1" t="s">
        <v>137</v>
      </c>
      <c r="D16464" s="1" t="s">
        <v>24</v>
      </c>
      <c r="E16464">
        <v>2043</v>
      </c>
      <c r="F16464">
        <v>2.292790428838901E-9</v>
      </c>
      <c r="G16464">
        <v>11.668393741518168</v>
      </c>
      <c r="H16464">
        <v>52.140760275468104</v>
      </c>
      <c r="I16464">
        <v>289.76862957960856</v>
      </c>
      <c r="J16464">
        <v>5.0951382718582524E-11</v>
      </c>
      <c r="K16464">
        <v>0.76387487573478619</v>
      </c>
      <c r="L16464">
        <v>10.256422955497097</v>
      </c>
      <c r="M16464">
        <v>21.368649540045901</v>
      </c>
      <c r="N16464">
        <v>7.1126318828271637</v>
      </c>
      <c r="O16464">
        <v>0</v>
      </c>
      <c r="P16464">
        <v>0</v>
      </c>
      <c r="Q16464">
        <v>0</v>
      </c>
      <c r="R16464">
        <v>0</v>
      </c>
      <c r="S16464">
        <v>1.7099075487687954</v>
      </c>
      <c r="T16464">
        <v>0</v>
      </c>
      <c r="U16464">
        <v>0</v>
      </c>
      <c r="V16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5" spans="1:22" hidden="1" x14ac:dyDescent="0.25">
      <c r="A16465" s="1" t="s">
        <v>135</v>
      </c>
      <c r="B16465">
        <v>349</v>
      </c>
      <c r="C16465" s="1" t="s">
        <v>137</v>
      </c>
      <c r="D16465" s="1" t="s">
        <v>24</v>
      </c>
      <c r="E16465">
        <v>2044</v>
      </c>
      <c r="F16465">
        <v>2.415652447805314E-9</v>
      </c>
      <c r="G16465">
        <v>11.668393741537242</v>
      </c>
      <c r="H16465">
        <v>51.654030786942606</v>
      </c>
      <c r="I16465">
        <v>288.41862957961058</v>
      </c>
      <c r="J16465">
        <v>4.3122223409042357E-11</v>
      </c>
      <c r="K16465">
        <v>0.76753422253838732</v>
      </c>
      <c r="L16465">
        <v>10.402564374947517</v>
      </c>
      <c r="M16465">
        <v>22.608119300627699</v>
      </c>
      <c r="N16465">
        <v>7.2234338327826499</v>
      </c>
      <c r="O16465">
        <v>0</v>
      </c>
      <c r="P16465">
        <v>0</v>
      </c>
      <c r="Q16465">
        <v>0</v>
      </c>
      <c r="R16465">
        <v>0</v>
      </c>
      <c r="S16465">
        <v>1.7346460273837974</v>
      </c>
      <c r="T16465">
        <v>0</v>
      </c>
      <c r="U16465">
        <v>0</v>
      </c>
      <c r="V16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6" spans="1:22" hidden="1" x14ac:dyDescent="0.25">
      <c r="A16466" s="1" t="s">
        <v>135</v>
      </c>
      <c r="B16466">
        <v>349</v>
      </c>
      <c r="C16466" s="1" t="s">
        <v>137</v>
      </c>
      <c r="D16466" s="1" t="s">
        <v>24</v>
      </c>
      <c r="E16466">
        <v>2045</v>
      </c>
      <c r="F16466">
        <v>2.6355148195337147E-9</v>
      </c>
      <c r="G16466">
        <v>11.668393741642609</v>
      </c>
      <c r="H16466">
        <v>51.654030786945356</v>
      </c>
      <c r="I16466">
        <v>288.41862957961297</v>
      </c>
      <c r="J16466">
        <v>3.7988719111349916E-11</v>
      </c>
      <c r="K16466">
        <v>0.76753422263625015</v>
      </c>
      <c r="L16466">
        <v>10.674047029742322</v>
      </c>
      <c r="M16466">
        <v>23.623210289690267</v>
      </c>
      <c r="N16466">
        <v>7.432006136326236</v>
      </c>
      <c r="O16466">
        <v>0</v>
      </c>
      <c r="P16466">
        <v>0</v>
      </c>
      <c r="Q16466">
        <v>0</v>
      </c>
      <c r="R16466">
        <v>0</v>
      </c>
      <c r="S16466">
        <v>1.7794654232335558</v>
      </c>
      <c r="T16466">
        <v>0</v>
      </c>
      <c r="U16466">
        <v>0</v>
      </c>
      <c r="V16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7" spans="1:22" hidden="1" x14ac:dyDescent="0.25">
      <c r="A16467" s="1" t="s">
        <v>135</v>
      </c>
      <c r="B16467">
        <v>349</v>
      </c>
      <c r="C16467" s="1" t="s">
        <v>137</v>
      </c>
      <c r="D16467" s="1" t="s">
        <v>24</v>
      </c>
      <c r="E16467">
        <v>2046</v>
      </c>
      <c r="F16467">
        <v>2.9446628079609381E-9</v>
      </c>
      <c r="G16467">
        <v>11.668393746945792</v>
      </c>
      <c r="H16467">
        <v>45.504235886093007</v>
      </c>
      <c r="I16467">
        <v>260.13612957962619</v>
      </c>
      <c r="J16467">
        <v>3.6061856660082866E-11</v>
      </c>
      <c r="K16467">
        <v>0.82157661172480156</v>
      </c>
      <c r="L16467">
        <v>9.676058205666374</v>
      </c>
      <c r="M16467">
        <v>25.36127324156643</v>
      </c>
      <c r="N16467">
        <v>8.145150206081377</v>
      </c>
      <c r="O16467">
        <v>0</v>
      </c>
      <c r="P16467">
        <v>0</v>
      </c>
      <c r="Q16467">
        <v>0</v>
      </c>
      <c r="R16467">
        <v>0</v>
      </c>
      <c r="S16467">
        <v>1.9323090824699958</v>
      </c>
      <c r="T16467">
        <v>0</v>
      </c>
      <c r="U16467">
        <v>0</v>
      </c>
      <c r="V16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8" spans="1:22" hidden="1" x14ac:dyDescent="0.25">
      <c r="A16468" s="1" t="s">
        <v>135</v>
      </c>
      <c r="B16468">
        <v>349</v>
      </c>
      <c r="C16468" s="1" t="s">
        <v>137</v>
      </c>
      <c r="D16468" s="1" t="s">
        <v>24</v>
      </c>
      <c r="E16468">
        <v>2047</v>
      </c>
      <c r="F16468">
        <v>3.3134708961270453E-9</v>
      </c>
      <c r="G16468">
        <v>11.668393746978415</v>
      </c>
      <c r="H16468">
        <v>45.504235886263608</v>
      </c>
      <c r="I16468">
        <v>241.31941187893429</v>
      </c>
      <c r="J16468">
        <v>3.3011424915185811E-11</v>
      </c>
      <c r="K16468">
        <v>0.86989180436737834</v>
      </c>
      <c r="L16468">
        <v>10.004893740921391</v>
      </c>
      <c r="M16468">
        <v>26.267475899446026</v>
      </c>
      <c r="N16468">
        <v>8.3549045347293625</v>
      </c>
      <c r="O16468">
        <v>0</v>
      </c>
      <c r="P16468">
        <v>0</v>
      </c>
      <c r="Q16468">
        <v>0</v>
      </c>
      <c r="R16468">
        <v>0</v>
      </c>
      <c r="S16468">
        <v>2.0104838533362295</v>
      </c>
      <c r="T16468">
        <v>0</v>
      </c>
      <c r="U16468">
        <v>0</v>
      </c>
      <c r="V16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9" spans="1:22" hidden="1" x14ac:dyDescent="0.25">
      <c r="A16469" s="1" t="s">
        <v>135</v>
      </c>
      <c r="B16469">
        <v>349</v>
      </c>
      <c r="C16469" s="1" t="s">
        <v>137</v>
      </c>
      <c r="D16469" s="1" t="s">
        <v>24</v>
      </c>
      <c r="E16469">
        <v>2048</v>
      </c>
      <c r="F16469">
        <v>3.7560842919943651E-9</v>
      </c>
      <c r="G16469">
        <v>8.1683937469944752</v>
      </c>
      <c r="H16469">
        <v>62.503610755877375</v>
      </c>
      <c r="I16469">
        <v>229.86406139861575</v>
      </c>
      <c r="J16469">
        <v>3.1764134862515756E-11</v>
      </c>
      <c r="K16469">
        <v>0.59152694760118973</v>
      </c>
      <c r="L16469">
        <v>13.714353773242397</v>
      </c>
      <c r="M16469">
        <v>24.322356589022029</v>
      </c>
      <c r="N16469">
        <v>8.3761868383035836</v>
      </c>
      <c r="O16469">
        <v>0</v>
      </c>
      <c r="P16469">
        <v>0</v>
      </c>
      <c r="Q16469">
        <v>0</v>
      </c>
      <c r="R16469">
        <v>0</v>
      </c>
      <c r="S16469">
        <v>2.0186106166685374</v>
      </c>
      <c r="T16469">
        <v>0</v>
      </c>
      <c r="U16469">
        <v>0</v>
      </c>
      <c r="V16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0" spans="1:22" hidden="1" x14ac:dyDescent="0.25">
      <c r="A16470" s="1" t="s">
        <v>135</v>
      </c>
      <c r="B16470">
        <v>349</v>
      </c>
      <c r="C16470" s="1" t="s">
        <v>137</v>
      </c>
      <c r="D16470" s="1" t="s">
        <v>24</v>
      </c>
      <c r="E16470">
        <v>2049</v>
      </c>
      <c r="F16470">
        <v>4.2735007331954516E-9</v>
      </c>
      <c r="G16470">
        <v>6.8095090778015006</v>
      </c>
      <c r="H16470">
        <v>77.026418503993654</v>
      </c>
      <c r="I16470">
        <v>221.32805153454817</v>
      </c>
      <c r="J16470">
        <v>3.0503079654072033E-11</v>
      </c>
      <c r="K16470">
        <v>0.44822379969796627</v>
      </c>
      <c r="L16470">
        <v>16.8020799046012</v>
      </c>
      <c r="M16470">
        <v>23.114508854073176</v>
      </c>
      <c r="N16470">
        <v>8.1356221285557151</v>
      </c>
      <c r="O16470">
        <v>0</v>
      </c>
      <c r="P16470">
        <v>0</v>
      </c>
      <c r="Q16470">
        <v>0</v>
      </c>
      <c r="R16470">
        <v>0</v>
      </c>
      <c r="S16470">
        <v>1.9397309739124182</v>
      </c>
      <c r="T16470">
        <v>0</v>
      </c>
      <c r="U16470">
        <v>0</v>
      </c>
      <c r="V16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1" spans="1:22" hidden="1" x14ac:dyDescent="0.25">
      <c r="A16471" s="1" t="s">
        <v>135</v>
      </c>
      <c r="B16471">
        <v>349</v>
      </c>
      <c r="C16471" s="1" t="s">
        <v>137</v>
      </c>
      <c r="D16471" s="1" t="s">
        <v>24</v>
      </c>
      <c r="E16471">
        <v>2050</v>
      </c>
      <c r="F16471">
        <v>4.878063271877058E-9</v>
      </c>
      <c r="G16471">
        <v>6.8095090778070988</v>
      </c>
      <c r="H16471">
        <v>97.449572655520015</v>
      </c>
      <c r="I16471">
        <v>212.03855710420294</v>
      </c>
      <c r="J16471">
        <v>2.9650430450461228E-11</v>
      </c>
      <c r="K16471">
        <v>0.44792208536892292</v>
      </c>
      <c r="L16471">
        <v>20.890610516670563</v>
      </c>
      <c r="M16471">
        <v>20.713522028744716</v>
      </c>
      <c r="N16471">
        <v>7.9455264043660332</v>
      </c>
      <c r="O16471">
        <v>0</v>
      </c>
      <c r="P16471">
        <v>0</v>
      </c>
      <c r="Q16471">
        <v>0</v>
      </c>
      <c r="R16471">
        <v>0</v>
      </c>
      <c r="S16471">
        <v>1.8917907729244627</v>
      </c>
      <c r="T16471">
        <v>0</v>
      </c>
      <c r="U16471">
        <v>0</v>
      </c>
      <c r="V16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2" spans="1:22" hidden="1" x14ac:dyDescent="0.25">
      <c r="A16472" s="1" t="s">
        <v>135</v>
      </c>
      <c r="B16472">
        <v>349</v>
      </c>
      <c r="C16472" s="1" t="s">
        <v>137</v>
      </c>
      <c r="D16472" s="1" t="s">
        <v>24</v>
      </c>
      <c r="E16472">
        <v>2051</v>
      </c>
      <c r="F16472">
        <v>5.581476037468921E-9</v>
      </c>
      <c r="G16472">
        <v>6.8095090778118061</v>
      </c>
      <c r="H16472">
        <v>103.32687317085514</v>
      </c>
      <c r="I16472">
        <v>210.2414747777502</v>
      </c>
      <c r="J16472">
        <v>2.8485721451482037E-11</v>
      </c>
      <c r="K16472">
        <v>0.44792208527376509</v>
      </c>
      <c r="L16472">
        <v>22.314968462648988</v>
      </c>
      <c r="M16472">
        <v>19.921912762255531</v>
      </c>
      <c r="N16472">
        <v>7.3143984202034016</v>
      </c>
      <c r="O16472">
        <v>0</v>
      </c>
      <c r="P16472">
        <v>0</v>
      </c>
      <c r="Q16472">
        <v>0</v>
      </c>
      <c r="R16472">
        <v>0</v>
      </c>
      <c r="S16472">
        <v>1.7515903573835425</v>
      </c>
      <c r="T16472">
        <v>0</v>
      </c>
      <c r="U16472">
        <v>0</v>
      </c>
      <c r="V16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3" spans="1:22" hidden="1" x14ac:dyDescent="0.25">
      <c r="A16473" s="1" t="s">
        <v>135</v>
      </c>
      <c r="B16473">
        <v>349</v>
      </c>
      <c r="C16473" s="1" t="s">
        <v>137</v>
      </c>
      <c r="D16473" s="1" t="s">
        <v>24</v>
      </c>
      <c r="E16473">
        <v>2052</v>
      </c>
      <c r="F16473">
        <v>6.3950369914066644E-9</v>
      </c>
      <c r="G16473">
        <v>6.809509077816176</v>
      </c>
      <c r="H16473">
        <v>107.72431329216415</v>
      </c>
      <c r="I16473">
        <v>210.241474749416</v>
      </c>
      <c r="J16473">
        <v>2.7839327471669908E-11</v>
      </c>
      <c r="K16473">
        <v>0.44792208511670284</v>
      </c>
      <c r="L16473">
        <v>23.333861568135919</v>
      </c>
      <c r="M16473">
        <v>19.413897179159125</v>
      </c>
      <c r="N16473">
        <v>6.8023253364390293</v>
      </c>
      <c r="O16473">
        <v>0</v>
      </c>
      <c r="P16473">
        <v>0</v>
      </c>
      <c r="Q16473">
        <v>0</v>
      </c>
      <c r="R16473">
        <v>0</v>
      </c>
      <c r="S16473">
        <v>1.642131708112482</v>
      </c>
      <c r="T16473">
        <v>0</v>
      </c>
      <c r="U16473">
        <v>0</v>
      </c>
      <c r="V16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4" spans="1:22" hidden="1" x14ac:dyDescent="0.25">
      <c r="A16474" s="1" t="s">
        <v>135</v>
      </c>
      <c r="B16474">
        <v>349</v>
      </c>
      <c r="C16474" s="1" t="s">
        <v>137</v>
      </c>
      <c r="D16474" s="1" t="s">
        <v>24</v>
      </c>
      <c r="E16474">
        <v>2053</v>
      </c>
      <c r="F16474">
        <v>7.2348198230393098E-9</v>
      </c>
      <c r="G16474">
        <v>6.8095090778204153</v>
      </c>
      <c r="H16474">
        <v>114.20724145177373</v>
      </c>
      <c r="I16474">
        <v>207.19709486049217</v>
      </c>
      <c r="J16474">
        <v>2.7396168787650503E-11</v>
      </c>
      <c r="K16474">
        <v>0.37732498593288039</v>
      </c>
      <c r="L16474">
        <v>24.768204762120572</v>
      </c>
      <c r="M16474">
        <v>18.491012970612978</v>
      </c>
      <c r="N16474">
        <v>6.3674320261305892</v>
      </c>
      <c r="O16474">
        <v>0</v>
      </c>
      <c r="P16474">
        <v>0</v>
      </c>
      <c r="Q16474">
        <v>0</v>
      </c>
      <c r="R16474">
        <v>0</v>
      </c>
      <c r="S16474">
        <v>1.5433851513031038</v>
      </c>
      <c r="T16474">
        <v>0</v>
      </c>
      <c r="U16474">
        <v>0</v>
      </c>
      <c r="V16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5" spans="1:22" hidden="1" x14ac:dyDescent="0.25">
      <c r="A16475" s="1" t="s">
        <v>135</v>
      </c>
      <c r="B16475">
        <v>349</v>
      </c>
      <c r="C16475" s="1" t="s">
        <v>137</v>
      </c>
      <c r="D16475" s="1" t="s">
        <v>24</v>
      </c>
      <c r="E16475">
        <v>2054</v>
      </c>
      <c r="F16475">
        <v>7.7051343484901679E-9</v>
      </c>
      <c r="G16475">
        <v>6.8095090778237148</v>
      </c>
      <c r="H16475">
        <v>121.16404037234329</v>
      </c>
      <c r="I16475">
        <v>198.25884949847253</v>
      </c>
      <c r="J16475">
        <v>2.4080538967932864E-11</v>
      </c>
      <c r="K16475">
        <v>0.31625099773995119</v>
      </c>
      <c r="L16475">
        <v>25.887345831435734</v>
      </c>
      <c r="M16475">
        <v>17.815699932645611</v>
      </c>
      <c r="N16475">
        <v>5.981699780447844</v>
      </c>
      <c r="O16475">
        <v>0</v>
      </c>
      <c r="P16475">
        <v>0</v>
      </c>
      <c r="Q16475">
        <v>0</v>
      </c>
      <c r="R16475">
        <v>0</v>
      </c>
      <c r="S16475">
        <v>1.4512284416582806</v>
      </c>
      <c r="T16475">
        <v>0</v>
      </c>
      <c r="U16475">
        <v>0</v>
      </c>
      <c r="V16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6" spans="1:22" hidden="1" x14ac:dyDescent="0.25">
      <c r="A16476" s="1" t="s">
        <v>135</v>
      </c>
      <c r="B16476">
        <v>349</v>
      </c>
      <c r="C16476" s="1" t="s">
        <v>137</v>
      </c>
      <c r="D16476" s="1" t="s">
        <v>24</v>
      </c>
      <c r="E16476">
        <v>2055</v>
      </c>
      <c r="F16476">
        <v>9.3380219929504734E-9</v>
      </c>
      <c r="G16476">
        <v>6.8095090778145009</v>
      </c>
      <c r="H16476">
        <v>131.41627882761964</v>
      </c>
      <c r="I16476">
        <v>180.67480353033395</v>
      </c>
      <c r="J16476">
        <v>2.6901254924914512E-11</v>
      </c>
      <c r="K16476">
        <v>0.28501742702086647</v>
      </c>
      <c r="L16476">
        <v>26.40870257677874</v>
      </c>
      <c r="M16476">
        <v>17.578460260670209</v>
      </c>
      <c r="N16476">
        <v>5.7169567916959867</v>
      </c>
      <c r="O16476">
        <v>0</v>
      </c>
      <c r="P16476">
        <v>0</v>
      </c>
      <c r="Q16476">
        <v>0</v>
      </c>
      <c r="R16476">
        <v>0</v>
      </c>
      <c r="S16476">
        <v>1.3855118560931063</v>
      </c>
      <c r="T16476">
        <v>0</v>
      </c>
      <c r="U16476">
        <v>0</v>
      </c>
      <c r="V16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7" spans="1:22" hidden="1" x14ac:dyDescent="0.25">
      <c r="A16477" s="1" t="s">
        <v>135</v>
      </c>
      <c r="B16477">
        <v>349</v>
      </c>
      <c r="C16477" s="1" t="s">
        <v>137</v>
      </c>
      <c r="D16477" s="1" t="s">
        <v>24</v>
      </c>
      <c r="E16477">
        <v>2056</v>
      </c>
      <c r="F16477">
        <v>9.6943071310397996E-9</v>
      </c>
      <c r="G16477">
        <v>2.7200930366208578</v>
      </c>
      <c r="H16477">
        <v>131.41627882776544</v>
      </c>
      <c r="I16477">
        <v>180.67480353051883</v>
      </c>
      <c r="J16477">
        <v>2.6763973081735289E-11</v>
      </c>
      <c r="K16477">
        <v>7.9586791109775304E-2</v>
      </c>
      <c r="L16477">
        <v>27.083617792625496</v>
      </c>
      <c r="M16477">
        <v>17.507463858843089</v>
      </c>
      <c r="N16477">
        <v>5.3308619193091218</v>
      </c>
      <c r="O16477">
        <v>0</v>
      </c>
      <c r="P16477">
        <v>0</v>
      </c>
      <c r="Q16477">
        <v>0</v>
      </c>
      <c r="R16477">
        <v>0</v>
      </c>
      <c r="S16477">
        <v>1.3045066351681376</v>
      </c>
      <c r="T16477">
        <v>0</v>
      </c>
      <c r="U16477">
        <v>0</v>
      </c>
      <c r="V16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8" spans="1:22" hidden="1" x14ac:dyDescent="0.25">
      <c r="A16478" s="1" t="s">
        <v>135</v>
      </c>
      <c r="B16478">
        <v>349</v>
      </c>
      <c r="C16478" s="1" t="s">
        <v>137</v>
      </c>
      <c r="D16478" s="1" t="s">
        <v>24</v>
      </c>
      <c r="E16478">
        <v>2057</v>
      </c>
      <c r="F16478">
        <v>9.8044564104237723E-9</v>
      </c>
      <c r="G16478">
        <v>5.8025805038167522E-9</v>
      </c>
      <c r="H16478">
        <v>131.4162788278295</v>
      </c>
      <c r="I16478">
        <v>180.67480353060441</v>
      </c>
      <c r="J16478">
        <v>2.500039875743005E-11</v>
      </c>
      <c r="K16478">
        <v>2.1956600510726202E-10</v>
      </c>
      <c r="L16478">
        <v>27.577768688679765</v>
      </c>
      <c r="M16478">
        <v>17.723584125880759</v>
      </c>
      <c r="N16478">
        <v>4.7049756526736859</v>
      </c>
      <c r="O16478">
        <v>0</v>
      </c>
      <c r="P16478">
        <v>0</v>
      </c>
      <c r="Q16478">
        <v>0</v>
      </c>
      <c r="R16478">
        <v>0</v>
      </c>
      <c r="S16478">
        <v>1.1369857876720797</v>
      </c>
      <c r="T16478">
        <v>0</v>
      </c>
      <c r="U16478">
        <v>0</v>
      </c>
      <c r="V16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9" spans="1:22" hidden="1" x14ac:dyDescent="0.25">
      <c r="A16479" s="1" t="s">
        <v>135</v>
      </c>
      <c r="B16479">
        <v>349</v>
      </c>
      <c r="C16479" s="1" t="s">
        <v>137</v>
      </c>
      <c r="D16479" s="1" t="s">
        <v>24</v>
      </c>
      <c r="E16479">
        <v>2058</v>
      </c>
      <c r="F16479">
        <v>9.8617020376525288E-9</v>
      </c>
      <c r="G16479">
        <v>5.8211490254400713E-9</v>
      </c>
      <c r="H16479">
        <v>131.41627882788333</v>
      </c>
      <c r="I16479">
        <v>180.67480353068171</v>
      </c>
      <c r="J16479">
        <v>2.1723677695652055E-11</v>
      </c>
      <c r="K16479">
        <v>1.6594381708257901E-10</v>
      </c>
      <c r="L16479">
        <v>27.906401620887447</v>
      </c>
      <c r="M16479">
        <v>17.971295543591424</v>
      </c>
      <c r="N16479">
        <v>4.1260767628966084</v>
      </c>
      <c r="O16479">
        <v>0</v>
      </c>
      <c r="P16479">
        <v>0</v>
      </c>
      <c r="Q16479">
        <v>0</v>
      </c>
      <c r="R16479">
        <v>0</v>
      </c>
      <c r="S16479">
        <v>0.99019645961219072</v>
      </c>
      <c r="T16479">
        <v>0</v>
      </c>
      <c r="U16479">
        <v>0</v>
      </c>
      <c r="V16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0" spans="1:22" hidden="1" x14ac:dyDescent="0.25">
      <c r="A16480" s="1" t="s">
        <v>135</v>
      </c>
      <c r="B16480">
        <v>349</v>
      </c>
      <c r="C16480" s="1" t="s">
        <v>137</v>
      </c>
      <c r="D16480" s="1" t="s">
        <v>24</v>
      </c>
      <c r="E16480">
        <v>2059</v>
      </c>
      <c r="F16480">
        <v>9.901374609516128E-9</v>
      </c>
      <c r="G16480">
        <v>5.8411842352466026E-9</v>
      </c>
      <c r="H16480">
        <v>131.4162788279358</v>
      </c>
      <c r="I16480">
        <v>180.67480353076081</v>
      </c>
      <c r="J16480">
        <v>2.1946641722749625E-11</v>
      </c>
      <c r="K16480">
        <v>1.7231470751091041E-10</v>
      </c>
      <c r="L16480">
        <v>27.709725206998115</v>
      </c>
      <c r="M16480">
        <v>17.884277084394892</v>
      </c>
      <c r="N16480">
        <v>4.4098199845296913</v>
      </c>
      <c r="O16480">
        <v>0</v>
      </c>
      <c r="P16480">
        <v>0</v>
      </c>
      <c r="Q16480">
        <v>0</v>
      </c>
      <c r="R16480">
        <v>0</v>
      </c>
      <c r="S16480">
        <v>1.0641732540706306</v>
      </c>
      <c r="T16480">
        <v>0</v>
      </c>
      <c r="U16480">
        <v>0</v>
      </c>
      <c r="V16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1" spans="1:22" hidden="1" x14ac:dyDescent="0.25">
      <c r="A16481" s="1" t="s">
        <v>135</v>
      </c>
      <c r="B16481">
        <v>349</v>
      </c>
      <c r="C16481" s="1" t="s">
        <v>137</v>
      </c>
      <c r="D16481" s="1" t="s">
        <v>24</v>
      </c>
      <c r="E16481">
        <v>2060</v>
      </c>
      <c r="F16481">
        <v>9.8990009155833318E-9</v>
      </c>
      <c r="G16481">
        <v>5.8394768207459801E-9</v>
      </c>
      <c r="H16481">
        <v>131.41627882793529</v>
      </c>
      <c r="I16481">
        <v>180.67480353076022</v>
      </c>
      <c r="J16481">
        <v>7.6989638860563905E-12</v>
      </c>
      <c r="K16481">
        <v>1.1673215894532448E-10</v>
      </c>
      <c r="L16481">
        <v>27.466937949418966</v>
      </c>
      <c r="M16481">
        <v>17.564921549775825</v>
      </c>
      <c r="N16481">
        <v>4.9850002082380458</v>
      </c>
      <c r="O16481">
        <v>0</v>
      </c>
      <c r="P16481">
        <v>0</v>
      </c>
      <c r="Q16481">
        <v>0</v>
      </c>
      <c r="R16481">
        <v>0</v>
      </c>
      <c r="S16481">
        <v>1.2334594045486549</v>
      </c>
      <c r="T16481">
        <v>0</v>
      </c>
      <c r="U16481">
        <v>0</v>
      </c>
      <c r="V16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2" spans="1:22" hidden="1" x14ac:dyDescent="0.25">
      <c r="A16482" s="1" t="s">
        <v>135</v>
      </c>
      <c r="B16482">
        <v>350</v>
      </c>
      <c r="C16482" s="1" t="s">
        <v>137</v>
      </c>
      <c r="D16482" s="1" t="s">
        <v>24</v>
      </c>
      <c r="E16482">
        <v>2021</v>
      </c>
      <c r="F16482">
        <v>70</v>
      </c>
      <c r="G16482">
        <v>0.35</v>
      </c>
      <c r="H16482">
        <v>0.13500000000000001</v>
      </c>
      <c r="I16482">
        <v>0.13500000000000001</v>
      </c>
      <c r="J16482">
        <v>3.5584563288584147E-11</v>
      </c>
      <c r="K16482">
        <v>9.9410995180155158E-13</v>
      </c>
      <c r="L16482">
        <v>1.5127959707567582E-10</v>
      </c>
      <c r="M16482">
        <v>4.6493169246244831E-12</v>
      </c>
      <c r="N16482">
        <v>9.9999999989851442</v>
      </c>
      <c r="O16482">
        <v>0</v>
      </c>
      <c r="P16482">
        <v>0</v>
      </c>
      <c r="Q16482">
        <v>0</v>
      </c>
      <c r="R16482">
        <v>0</v>
      </c>
      <c r="S16482">
        <v>2.4712124600609999</v>
      </c>
      <c r="T16482">
        <v>0</v>
      </c>
      <c r="U16482">
        <v>0</v>
      </c>
      <c r="V16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3" spans="1:22" hidden="1" x14ac:dyDescent="0.25">
      <c r="A16483" s="1" t="s">
        <v>135</v>
      </c>
      <c r="B16483">
        <v>350</v>
      </c>
      <c r="C16483" s="1" t="s">
        <v>137</v>
      </c>
      <c r="D16483" s="1" t="s">
        <v>24</v>
      </c>
      <c r="E16483">
        <v>2022</v>
      </c>
      <c r="F16483">
        <v>70</v>
      </c>
      <c r="G16483">
        <v>0.35</v>
      </c>
      <c r="H16483">
        <v>0.13500000000000001</v>
      </c>
      <c r="I16483">
        <v>0.13500000000000001</v>
      </c>
      <c r="J16483">
        <v>1.3685446377084838E-11</v>
      </c>
      <c r="K16483">
        <v>3.2366111656010041E-13</v>
      </c>
      <c r="L16483">
        <v>1.1632538914936749E-10</v>
      </c>
      <c r="M16483">
        <v>3.425297705925828E-12</v>
      </c>
      <c r="N16483">
        <v>11.111111110357299</v>
      </c>
      <c r="O16483">
        <v>0</v>
      </c>
      <c r="P16483">
        <v>0</v>
      </c>
      <c r="Q16483">
        <v>0</v>
      </c>
      <c r="R16483">
        <v>0</v>
      </c>
      <c r="S16483">
        <v>2.709124955704143</v>
      </c>
      <c r="T16483">
        <v>0</v>
      </c>
      <c r="U16483">
        <v>0</v>
      </c>
      <c r="V16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4" spans="1:22" hidden="1" x14ac:dyDescent="0.25">
      <c r="A16484" s="1" t="s">
        <v>135</v>
      </c>
      <c r="B16484">
        <v>350</v>
      </c>
      <c r="C16484" s="1" t="s">
        <v>137</v>
      </c>
      <c r="D16484" s="1" t="s">
        <v>24</v>
      </c>
      <c r="E16484">
        <v>2023</v>
      </c>
      <c r="F16484">
        <v>65.333333333333755</v>
      </c>
      <c r="G16484">
        <v>3.8266666666666076</v>
      </c>
      <c r="H16484">
        <v>0.34288137751289033</v>
      </c>
      <c r="I16484">
        <v>1.4782499999994243</v>
      </c>
      <c r="J16484">
        <v>6.2006682552273961E-10</v>
      </c>
      <c r="K16484">
        <v>1.0158060606009991</v>
      </c>
      <c r="L16484">
        <v>3.9107693243049385E-3</v>
      </c>
      <c r="M16484">
        <v>1.6860332137450383E-2</v>
      </c>
      <c r="N16484">
        <v>11.185720365461231</v>
      </c>
      <c r="O16484">
        <v>0</v>
      </c>
      <c r="P16484">
        <v>0</v>
      </c>
      <c r="Q16484">
        <v>0</v>
      </c>
      <c r="R16484">
        <v>0</v>
      </c>
      <c r="S16484">
        <v>2.7251003688682194</v>
      </c>
      <c r="T16484">
        <v>0</v>
      </c>
      <c r="U16484">
        <v>0</v>
      </c>
      <c r="V16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5" spans="1:22" hidden="1" x14ac:dyDescent="0.25">
      <c r="A16485" s="1" t="s">
        <v>135</v>
      </c>
      <c r="B16485">
        <v>350</v>
      </c>
      <c r="C16485" s="1" t="s">
        <v>137</v>
      </c>
      <c r="D16485" s="1" t="s">
        <v>24</v>
      </c>
      <c r="E16485">
        <v>2024</v>
      </c>
      <c r="F16485">
        <v>60.666666666667531</v>
      </c>
      <c r="G16485">
        <v>5.0527219572955628</v>
      </c>
      <c r="H16485">
        <v>0.64863792342877546</v>
      </c>
      <c r="I16485">
        <v>2.8214999999988191</v>
      </c>
      <c r="J16485">
        <v>8.1542569302489174E-10</v>
      </c>
      <c r="K16485">
        <v>1.3412680104773276</v>
      </c>
      <c r="L16485">
        <v>4.845083843788673E-2</v>
      </c>
      <c r="M16485">
        <v>0.20091378894543865</v>
      </c>
      <c r="N16485">
        <v>11.744262906059072</v>
      </c>
      <c r="O16485">
        <v>0</v>
      </c>
      <c r="P16485">
        <v>0</v>
      </c>
      <c r="Q16485">
        <v>0</v>
      </c>
      <c r="R16485">
        <v>0</v>
      </c>
      <c r="S16485">
        <v>2.8446991450082058</v>
      </c>
      <c r="T16485">
        <v>0</v>
      </c>
      <c r="U16485">
        <v>0</v>
      </c>
      <c r="V16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6" spans="1:22" hidden="1" x14ac:dyDescent="0.25">
      <c r="A16486" s="1" t="s">
        <v>135</v>
      </c>
      <c r="B16486">
        <v>350</v>
      </c>
      <c r="C16486" s="1" t="s">
        <v>137</v>
      </c>
      <c r="D16486" s="1" t="s">
        <v>24</v>
      </c>
      <c r="E16486">
        <v>2025</v>
      </c>
      <c r="F16486">
        <v>56.0000000000013</v>
      </c>
      <c r="G16486">
        <v>5.0293886239622827</v>
      </c>
      <c r="H16486">
        <v>0.64188792343559709</v>
      </c>
      <c r="I16486">
        <v>2.8147499999991021</v>
      </c>
      <c r="J16486">
        <v>1.6356956796130615</v>
      </c>
      <c r="K16486">
        <v>1.3350740710847939</v>
      </c>
      <c r="L16486">
        <v>6.126523606643202E-2</v>
      </c>
      <c r="M16486">
        <v>0.26036979899277968</v>
      </c>
      <c r="N16486">
        <v>11.152004564819924</v>
      </c>
      <c r="O16486">
        <v>0</v>
      </c>
      <c r="P16486">
        <v>0</v>
      </c>
      <c r="Q16486">
        <v>0</v>
      </c>
      <c r="R16486">
        <v>0</v>
      </c>
      <c r="S16486">
        <v>2.7178810708391032</v>
      </c>
      <c r="T16486">
        <v>0</v>
      </c>
      <c r="U16486">
        <v>0</v>
      </c>
      <c r="V16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7" spans="1:22" hidden="1" x14ac:dyDescent="0.25">
      <c r="A16487" s="1" t="s">
        <v>135</v>
      </c>
      <c r="B16487">
        <v>350</v>
      </c>
      <c r="C16487" s="1" t="s">
        <v>137</v>
      </c>
      <c r="D16487" s="1" t="s">
        <v>24</v>
      </c>
      <c r="E16487">
        <v>2026</v>
      </c>
      <c r="F16487">
        <v>51.333333333335148</v>
      </c>
      <c r="G16487">
        <v>5.0060552906289928</v>
      </c>
      <c r="H16487">
        <v>7.1890171576184754</v>
      </c>
      <c r="I16487">
        <v>31.09049999998464</v>
      </c>
      <c r="J16487">
        <v>0.20333788711781439</v>
      </c>
      <c r="K16487">
        <v>1.077701102137542</v>
      </c>
      <c r="L16487">
        <v>0.93950580984918197</v>
      </c>
      <c r="M16487">
        <v>2.8528724612311054</v>
      </c>
      <c r="N16487">
        <v>10.481035722131805</v>
      </c>
      <c r="O16487">
        <v>0</v>
      </c>
      <c r="P16487">
        <v>0</v>
      </c>
      <c r="Q16487">
        <v>0</v>
      </c>
      <c r="R16487">
        <v>0</v>
      </c>
      <c r="S16487">
        <v>2.5742088974522956</v>
      </c>
      <c r="T16487">
        <v>0</v>
      </c>
      <c r="U16487">
        <v>0</v>
      </c>
      <c r="V16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8" spans="1:22" hidden="1" x14ac:dyDescent="0.25">
      <c r="A16488" s="1" t="s">
        <v>135</v>
      </c>
      <c r="B16488">
        <v>350</v>
      </c>
      <c r="C16488" s="1" t="s">
        <v>137</v>
      </c>
      <c r="D16488" s="1" t="s">
        <v>24</v>
      </c>
      <c r="E16488">
        <v>2027</v>
      </c>
      <c r="F16488">
        <v>46.666666666669087</v>
      </c>
      <c r="G16488">
        <v>4.9827219572957242</v>
      </c>
      <c r="H16488">
        <v>7.1822671581485666</v>
      </c>
      <c r="I16488">
        <v>50.18939078900582</v>
      </c>
      <c r="J16488">
        <v>0.25080736778718221</v>
      </c>
      <c r="K16488">
        <v>0.8882703898223685</v>
      </c>
      <c r="L16488">
        <v>1.0176880740148246</v>
      </c>
      <c r="M16488">
        <v>4.6732440627620511</v>
      </c>
      <c r="N16488">
        <v>9.8357585549228617</v>
      </c>
      <c r="O16488">
        <v>0</v>
      </c>
      <c r="P16488">
        <v>0</v>
      </c>
      <c r="Q16488">
        <v>0</v>
      </c>
      <c r="R16488">
        <v>0</v>
      </c>
      <c r="S16488">
        <v>2.4361058679663463</v>
      </c>
      <c r="T16488">
        <v>0</v>
      </c>
      <c r="U16488">
        <v>0</v>
      </c>
      <c r="V16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9" spans="1:22" hidden="1" x14ac:dyDescent="0.25">
      <c r="A16489" s="1" t="s">
        <v>135</v>
      </c>
      <c r="B16489">
        <v>350</v>
      </c>
      <c r="C16489" s="1" t="s">
        <v>137</v>
      </c>
      <c r="D16489" s="1" t="s">
        <v>24</v>
      </c>
      <c r="E16489">
        <v>2028</v>
      </c>
      <c r="F16489">
        <v>42.000000000003141</v>
      </c>
      <c r="G16489">
        <v>4.9593886239625116</v>
      </c>
      <c r="H16489">
        <v>7.1755171593168949</v>
      </c>
      <c r="I16489">
        <v>61.379910787720881</v>
      </c>
      <c r="J16489">
        <v>0.32055427347369125</v>
      </c>
      <c r="K16489">
        <v>0.77930648053119445</v>
      </c>
      <c r="L16489">
        <v>1.0657699320147793</v>
      </c>
      <c r="M16489">
        <v>5.8905201856147427</v>
      </c>
      <c r="N16489">
        <v>9.7213852212684397</v>
      </c>
      <c r="O16489">
        <v>0</v>
      </c>
      <c r="P16489">
        <v>0</v>
      </c>
      <c r="Q16489">
        <v>0</v>
      </c>
      <c r="R16489">
        <v>0</v>
      </c>
      <c r="S16489">
        <v>2.411566021666288</v>
      </c>
      <c r="T16489">
        <v>0</v>
      </c>
      <c r="U16489">
        <v>0</v>
      </c>
      <c r="V16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0" spans="1:22" hidden="1" x14ac:dyDescent="0.25">
      <c r="A16490" s="1" t="s">
        <v>135</v>
      </c>
      <c r="B16490">
        <v>350</v>
      </c>
      <c r="C16490" s="1" t="s">
        <v>137</v>
      </c>
      <c r="D16490" s="1" t="s">
        <v>24</v>
      </c>
      <c r="E16490">
        <v>2029</v>
      </c>
      <c r="F16490">
        <v>37.333333333337343</v>
      </c>
      <c r="G16490">
        <v>4.9360552906294721</v>
      </c>
      <c r="H16490">
        <v>7.1687671610728119</v>
      </c>
      <c r="I16490">
        <v>69.810022162044518</v>
      </c>
      <c r="J16490">
        <v>0.38559479592420981</v>
      </c>
      <c r="K16490">
        <v>0.73857143043134554</v>
      </c>
      <c r="L16490">
        <v>1.0394685010484468</v>
      </c>
      <c r="M16490">
        <v>7.147383090579658</v>
      </c>
      <c r="N16490">
        <v>9.5785725849304661</v>
      </c>
      <c r="O16490">
        <v>0</v>
      </c>
      <c r="P16490">
        <v>0</v>
      </c>
      <c r="Q16490">
        <v>0</v>
      </c>
      <c r="R16490">
        <v>0</v>
      </c>
      <c r="S16490">
        <v>2.3477976496977422</v>
      </c>
      <c r="T16490">
        <v>0</v>
      </c>
      <c r="U16490">
        <v>0</v>
      </c>
      <c r="V16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1" spans="1:22" x14ac:dyDescent="0.25">
      <c r="A16491" s="1" t="s">
        <v>135</v>
      </c>
      <c r="B16491">
        <v>350</v>
      </c>
      <c r="C16491" s="1" t="s">
        <v>137</v>
      </c>
      <c r="D16491" s="1" t="s">
        <v>24</v>
      </c>
      <c r="E16491">
        <v>2030</v>
      </c>
      <c r="F16491">
        <v>32.666666666671752</v>
      </c>
      <c r="G16491">
        <v>4.9127219572974044</v>
      </c>
      <c r="H16491">
        <v>7.1620171655421379</v>
      </c>
      <c r="I16491">
        <v>79.731163294627109</v>
      </c>
      <c r="J16491">
        <v>0.44742582850988388</v>
      </c>
      <c r="K16491">
        <v>0.73508011348313806</v>
      </c>
      <c r="L16491">
        <v>1.0612131736248087</v>
      </c>
      <c r="M16491">
        <v>8.4867023843579901</v>
      </c>
      <c r="N16491">
        <v>9.2702037365922454</v>
      </c>
      <c r="O16491">
        <v>0</v>
      </c>
      <c r="P16491">
        <v>0</v>
      </c>
      <c r="Q16491">
        <v>0</v>
      </c>
      <c r="R16491">
        <v>0</v>
      </c>
      <c r="S16491">
        <v>2.2815040971973248</v>
      </c>
      <c r="T16491">
        <v>0</v>
      </c>
      <c r="U16491">
        <v>0</v>
      </c>
      <c r="V16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2" spans="1:22" hidden="1" x14ac:dyDescent="0.25">
      <c r="A16492" s="1" t="s">
        <v>135</v>
      </c>
      <c r="B16492">
        <v>350</v>
      </c>
      <c r="C16492" s="1" t="s">
        <v>137</v>
      </c>
      <c r="D16492" s="1" t="s">
        <v>24</v>
      </c>
      <c r="E16492">
        <v>2031</v>
      </c>
      <c r="F16492">
        <v>28.000000000006452</v>
      </c>
      <c r="G16492">
        <v>8.9104336243194169</v>
      </c>
      <c r="H16492">
        <v>7.2916667378395648</v>
      </c>
      <c r="I16492">
        <v>83.373445811450125</v>
      </c>
      <c r="J16492">
        <v>0.42673665109130432</v>
      </c>
      <c r="K16492">
        <v>1.3332491878440893</v>
      </c>
      <c r="L16492">
        <v>1.1748056571807837</v>
      </c>
      <c r="M16492">
        <v>9.31615652030532</v>
      </c>
      <c r="N16492">
        <v>9.2531913583187428</v>
      </c>
      <c r="O16492">
        <v>0</v>
      </c>
      <c r="P16492">
        <v>0</v>
      </c>
      <c r="Q16492">
        <v>0</v>
      </c>
      <c r="R16492">
        <v>0</v>
      </c>
      <c r="S16492">
        <v>2.2778804600991505</v>
      </c>
      <c r="T16492">
        <v>0</v>
      </c>
      <c r="U16492">
        <v>0</v>
      </c>
      <c r="V16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3" spans="1:22" hidden="1" x14ac:dyDescent="0.25">
      <c r="A16493" s="1" t="s">
        <v>135</v>
      </c>
      <c r="B16493">
        <v>350</v>
      </c>
      <c r="C16493" s="1" t="s">
        <v>137</v>
      </c>
      <c r="D16493" s="1" t="s">
        <v>24</v>
      </c>
      <c r="E16493">
        <v>2032</v>
      </c>
      <c r="F16493">
        <v>23.333333333341592</v>
      </c>
      <c r="G16493">
        <v>11.458783027432951</v>
      </c>
      <c r="H16493">
        <v>15.388718223386244</v>
      </c>
      <c r="I16493">
        <v>83.366695814921854</v>
      </c>
      <c r="J16493">
        <v>0.45635283361353263</v>
      </c>
      <c r="K16493">
        <v>1.6885026411568036</v>
      </c>
      <c r="L16493">
        <v>2.4200198796028305</v>
      </c>
      <c r="M16493">
        <v>9.0644170573235758</v>
      </c>
      <c r="N16493">
        <v>9.3767273400597109</v>
      </c>
      <c r="O16493">
        <v>0</v>
      </c>
      <c r="P16493">
        <v>0</v>
      </c>
      <c r="Q16493">
        <v>0</v>
      </c>
      <c r="R16493">
        <v>0</v>
      </c>
      <c r="S16493">
        <v>2.3044267055773018</v>
      </c>
      <c r="T16493">
        <v>0</v>
      </c>
      <c r="U16493">
        <v>0</v>
      </c>
      <c r="V16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4" spans="1:22" hidden="1" x14ac:dyDescent="0.25">
      <c r="A16494" s="1" t="s">
        <v>135</v>
      </c>
      <c r="B16494">
        <v>350</v>
      </c>
      <c r="C16494" s="1" t="s">
        <v>137</v>
      </c>
      <c r="D16494" s="1" t="s">
        <v>24</v>
      </c>
      <c r="E16494">
        <v>2033</v>
      </c>
      <c r="F16494">
        <v>18.666666666677507</v>
      </c>
      <c r="G16494">
        <v>11.435449694100841</v>
      </c>
      <c r="H16494">
        <v>21.623882866061152</v>
      </c>
      <c r="I16494">
        <v>85.083507103946445</v>
      </c>
      <c r="J16494">
        <v>0.620721043928668</v>
      </c>
      <c r="K16494">
        <v>1.6794491628663233</v>
      </c>
      <c r="L16494">
        <v>3.463748293043162</v>
      </c>
      <c r="M16494">
        <v>9.1348141723294169</v>
      </c>
      <c r="N16494">
        <v>9.5973734894505345</v>
      </c>
      <c r="O16494">
        <v>0</v>
      </c>
      <c r="P16494">
        <v>0</v>
      </c>
      <c r="Q16494">
        <v>0</v>
      </c>
      <c r="R16494">
        <v>0</v>
      </c>
      <c r="S16494">
        <v>2.3517547669359375</v>
      </c>
      <c r="T16494">
        <v>0</v>
      </c>
      <c r="U16494">
        <v>0</v>
      </c>
      <c r="V16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5" spans="1:22" hidden="1" x14ac:dyDescent="0.25">
      <c r="A16495" s="1" t="s">
        <v>135</v>
      </c>
      <c r="B16495">
        <v>350</v>
      </c>
      <c r="C16495" s="1" t="s">
        <v>137</v>
      </c>
      <c r="D16495" s="1" t="s">
        <v>24</v>
      </c>
      <c r="E16495">
        <v>2034</v>
      </c>
      <c r="F16495">
        <v>14.00000000001498</v>
      </c>
      <c r="G16495">
        <v>11.412116360767774</v>
      </c>
      <c r="H16495">
        <v>27.782598328287389</v>
      </c>
      <c r="I16495">
        <v>94.90486669172202</v>
      </c>
      <c r="J16495">
        <v>0.35581792688657793</v>
      </c>
      <c r="K16495">
        <v>1.6374985623991132</v>
      </c>
      <c r="L16495">
        <v>4.489698574212202</v>
      </c>
      <c r="M16495">
        <v>10.002463823610228</v>
      </c>
      <c r="N16495">
        <v>9.5130071229822981</v>
      </c>
      <c r="O16495">
        <v>0</v>
      </c>
      <c r="P16495">
        <v>0</v>
      </c>
      <c r="Q16495">
        <v>0</v>
      </c>
      <c r="R16495">
        <v>0</v>
      </c>
      <c r="S16495">
        <v>2.3337809032102741</v>
      </c>
      <c r="T16495">
        <v>0</v>
      </c>
      <c r="U16495">
        <v>0</v>
      </c>
      <c r="V16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6" spans="1:22" hidden="1" x14ac:dyDescent="0.25">
      <c r="A16496" s="1" t="s">
        <v>135</v>
      </c>
      <c r="B16496">
        <v>350</v>
      </c>
      <c r="C16496" s="1" t="s">
        <v>137</v>
      </c>
      <c r="D16496" s="1" t="s">
        <v>24</v>
      </c>
      <c r="E16496">
        <v>2035</v>
      </c>
      <c r="F16496">
        <v>9.3333333333560482</v>
      </c>
      <c r="G16496">
        <v>11.388783027434584</v>
      </c>
      <c r="H16496">
        <v>53.895837075837839</v>
      </c>
      <c r="I16496">
        <v>300.52016162096555</v>
      </c>
      <c r="J16496">
        <v>0.2372119510441397</v>
      </c>
      <c r="K16496">
        <v>1.5603968875279211</v>
      </c>
      <c r="L16496">
        <v>8.6383441257896454</v>
      </c>
      <c r="M16496">
        <v>8.3231845338918742</v>
      </c>
      <c r="N16496">
        <v>8.7391709530960711</v>
      </c>
      <c r="O16496">
        <v>0</v>
      </c>
      <c r="P16496">
        <v>0</v>
      </c>
      <c r="Q16496">
        <v>0</v>
      </c>
      <c r="R16496">
        <v>0</v>
      </c>
      <c r="S16496">
        <v>2.1488776477291709</v>
      </c>
      <c r="T16496">
        <v>0</v>
      </c>
      <c r="U16496">
        <v>0</v>
      </c>
      <c r="V16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7" spans="1:22" hidden="1" x14ac:dyDescent="0.25">
      <c r="A16497" s="1" t="s">
        <v>135</v>
      </c>
      <c r="B16497">
        <v>350</v>
      </c>
      <c r="C16497" s="1" t="s">
        <v>137</v>
      </c>
      <c r="D16497" s="1" t="s">
        <v>24</v>
      </c>
      <c r="E16497">
        <v>2036</v>
      </c>
      <c r="F16497">
        <v>4.6666666667085472</v>
      </c>
      <c r="G16497">
        <v>11.365449694101358</v>
      </c>
      <c r="H16497">
        <v>53.88908707585292</v>
      </c>
      <c r="I16497">
        <v>300.51341162096611</v>
      </c>
      <c r="J16497">
        <v>0.11860597554638677</v>
      </c>
      <c r="K16497">
        <v>1.5122415424607596</v>
      </c>
      <c r="L16497">
        <v>8.761830845015961</v>
      </c>
      <c r="M16497">
        <v>10.021269041640029</v>
      </c>
      <c r="N16497">
        <v>8.5842766459526665</v>
      </c>
      <c r="O16497">
        <v>0</v>
      </c>
      <c r="P16497">
        <v>0</v>
      </c>
      <c r="Q16497">
        <v>0</v>
      </c>
      <c r="R16497">
        <v>0</v>
      </c>
      <c r="S16497">
        <v>2.1154976719252567</v>
      </c>
      <c r="T16497">
        <v>0</v>
      </c>
      <c r="U16497">
        <v>0</v>
      </c>
      <c r="V16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8" spans="1:22" hidden="1" x14ac:dyDescent="0.25">
      <c r="A16498" s="1" t="s">
        <v>135</v>
      </c>
      <c r="B16498">
        <v>350</v>
      </c>
      <c r="C16498" s="1" t="s">
        <v>137</v>
      </c>
      <c r="D16498" s="1" t="s">
        <v>24</v>
      </c>
      <c r="E16498">
        <v>2037</v>
      </c>
      <c r="F16498">
        <v>6.567474169965871E-9</v>
      </c>
      <c r="G16498">
        <v>11.342116360768115</v>
      </c>
      <c r="H16498">
        <v>53.882337075870794</v>
      </c>
      <c r="I16498">
        <v>300.50666162096678</v>
      </c>
      <c r="J16498">
        <v>2.2338417340495481E-10</v>
      </c>
      <c r="K16498">
        <v>1.4327703074217748</v>
      </c>
      <c r="L16498">
        <v>8.7514923067547716</v>
      </c>
      <c r="M16498">
        <v>11.758083339597938</v>
      </c>
      <c r="N16498">
        <v>8.5565683605406857</v>
      </c>
      <c r="O16498">
        <v>0</v>
      </c>
      <c r="P16498">
        <v>0</v>
      </c>
      <c r="Q16498">
        <v>0</v>
      </c>
      <c r="R16498">
        <v>0</v>
      </c>
      <c r="S16498">
        <v>2.1098693824538302</v>
      </c>
      <c r="T16498">
        <v>0</v>
      </c>
      <c r="U16498">
        <v>0</v>
      </c>
      <c r="V16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9" spans="1:22" hidden="1" x14ac:dyDescent="0.25">
      <c r="A16499" s="1" t="s">
        <v>135</v>
      </c>
      <c r="B16499">
        <v>350</v>
      </c>
      <c r="C16499" s="1" t="s">
        <v>137</v>
      </c>
      <c r="D16499" s="1" t="s">
        <v>24</v>
      </c>
      <c r="E16499">
        <v>2038</v>
      </c>
      <c r="F16499">
        <v>6.6103175464619686E-9</v>
      </c>
      <c r="G16499">
        <v>11.342116360768202</v>
      </c>
      <c r="H16499">
        <v>53.875587075892035</v>
      </c>
      <c r="I16499">
        <v>300.49991162096757</v>
      </c>
      <c r="J16499">
        <v>2.1967082548864558E-10</v>
      </c>
      <c r="K16499">
        <v>1.3190001292832054</v>
      </c>
      <c r="L16499">
        <v>8.7542183965488913</v>
      </c>
      <c r="M16499">
        <v>13.23832239495419</v>
      </c>
      <c r="N16499">
        <v>8.6865913278920974</v>
      </c>
      <c r="O16499">
        <v>0</v>
      </c>
      <c r="P16499">
        <v>0</v>
      </c>
      <c r="Q16499">
        <v>0</v>
      </c>
      <c r="R16499">
        <v>0</v>
      </c>
      <c r="S16499">
        <v>2.1377305153839905</v>
      </c>
      <c r="T16499">
        <v>0</v>
      </c>
      <c r="U16499">
        <v>0</v>
      </c>
      <c r="V16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0" spans="1:22" hidden="1" x14ac:dyDescent="0.25">
      <c r="A16500" s="1" t="s">
        <v>135</v>
      </c>
      <c r="B16500">
        <v>350</v>
      </c>
      <c r="C16500" s="1" t="s">
        <v>137</v>
      </c>
      <c r="D16500" s="1" t="s">
        <v>24</v>
      </c>
      <c r="E16500">
        <v>2039</v>
      </c>
      <c r="F16500">
        <v>6.683322081459196E-9</v>
      </c>
      <c r="G16500">
        <v>11.342116360768319</v>
      </c>
      <c r="H16500">
        <v>53.868837075917305</v>
      </c>
      <c r="I16500">
        <v>300.49316162096846</v>
      </c>
      <c r="J16500">
        <v>2.1580416707355239E-10</v>
      </c>
      <c r="K16500">
        <v>1.1902665473343619</v>
      </c>
      <c r="L16500">
        <v>9.0903712520766256</v>
      </c>
      <c r="M16500">
        <v>14.9780073072171</v>
      </c>
      <c r="N16500">
        <v>8.2395044345367836</v>
      </c>
      <c r="O16500">
        <v>0</v>
      </c>
      <c r="P16500">
        <v>0</v>
      </c>
      <c r="Q16500">
        <v>0</v>
      </c>
      <c r="R16500">
        <v>0</v>
      </c>
      <c r="S16500">
        <v>2.0419699394148227</v>
      </c>
      <c r="T16500">
        <v>0</v>
      </c>
      <c r="U16500">
        <v>0</v>
      </c>
      <c r="V16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1" spans="1:22" hidden="1" x14ac:dyDescent="0.25">
      <c r="A16501" s="1" t="s">
        <v>135</v>
      </c>
      <c r="B16501">
        <v>350</v>
      </c>
      <c r="C16501" s="1" t="s">
        <v>137</v>
      </c>
      <c r="D16501" s="1" t="s">
        <v>24</v>
      </c>
      <c r="E16501">
        <v>2040</v>
      </c>
      <c r="F16501">
        <v>6.7873251812665835E-9</v>
      </c>
      <c r="G16501">
        <v>11.342116360768477</v>
      </c>
      <c r="H16501">
        <v>53.862087075947933</v>
      </c>
      <c r="I16501">
        <v>300.48641162096959</v>
      </c>
      <c r="J16501">
        <v>2.116238264705438E-10</v>
      </c>
      <c r="K16501">
        <v>0.97940953204331826</v>
      </c>
      <c r="L16501">
        <v>9.3497759454653533</v>
      </c>
      <c r="M16501">
        <v>16.747415001776016</v>
      </c>
      <c r="N16501">
        <v>7.9211233952122635</v>
      </c>
      <c r="O16501">
        <v>0</v>
      </c>
      <c r="P16501">
        <v>0</v>
      </c>
      <c r="Q16501">
        <v>0</v>
      </c>
      <c r="R16501">
        <v>0</v>
      </c>
      <c r="S16501">
        <v>1.9591115435614028</v>
      </c>
      <c r="T16501">
        <v>0</v>
      </c>
      <c r="U16501">
        <v>0</v>
      </c>
      <c r="V16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2" spans="1:22" hidden="1" x14ac:dyDescent="0.25">
      <c r="A16502" s="1" t="s">
        <v>135</v>
      </c>
      <c r="B16502">
        <v>350</v>
      </c>
      <c r="C16502" s="1" t="s">
        <v>137</v>
      </c>
      <c r="D16502" s="1" t="s">
        <v>24</v>
      </c>
      <c r="E16502">
        <v>2041</v>
      </c>
      <c r="F16502">
        <v>6.9053753534378091E-9</v>
      </c>
      <c r="G16502">
        <v>11.342116360768703</v>
      </c>
      <c r="H16502">
        <v>53.855337075985616</v>
      </c>
      <c r="I16502">
        <v>300.47966162097089</v>
      </c>
      <c r="J16502">
        <v>2.0404708203055772E-10</v>
      </c>
      <c r="K16502">
        <v>0.78986435574804237</v>
      </c>
      <c r="L16502">
        <v>9.7386923781284729</v>
      </c>
      <c r="M16502">
        <v>18.393820415854908</v>
      </c>
      <c r="N16502">
        <v>7.578153832490889</v>
      </c>
      <c r="O16502">
        <v>0</v>
      </c>
      <c r="P16502">
        <v>0</v>
      </c>
      <c r="Q16502">
        <v>0</v>
      </c>
      <c r="R16502">
        <v>0</v>
      </c>
      <c r="S16502">
        <v>1.8276476044382579</v>
      </c>
      <c r="T16502">
        <v>0</v>
      </c>
      <c r="U16502">
        <v>0</v>
      </c>
      <c r="V16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3" spans="1:22" hidden="1" x14ac:dyDescent="0.25">
      <c r="A16503" s="1" t="s">
        <v>135</v>
      </c>
      <c r="B16503">
        <v>350</v>
      </c>
      <c r="C16503" s="1" t="s">
        <v>137</v>
      </c>
      <c r="D16503" s="1" t="s">
        <v>24</v>
      </c>
      <c r="E16503">
        <v>2042</v>
      </c>
      <c r="F16503">
        <v>7.0351818335784323E-9</v>
      </c>
      <c r="G16503">
        <v>11.34211636076904</v>
      </c>
      <c r="H16503">
        <v>53.84858707603221</v>
      </c>
      <c r="I16503">
        <v>300.47291162097252</v>
      </c>
      <c r="J16503">
        <v>1.8449906239743001E-10</v>
      </c>
      <c r="K16503">
        <v>0.74607205208125082</v>
      </c>
      <c r="L16503">
        <v>10.271197183042895</v>
      </c>
      <c r="M16503">
        <v>19.729088076815792</v>
      </c>
      <c r="N16503">
        <v>7.2522598650016059</v>
      </c>
      <c r="O16503">
        <v>0</v>
      </c>
      <c r="P16503">
        <v>0</v>
      </c>
      <c r="Q16503">
        <v>0</v>
      </c>
      <c r="R16503">
        <v>0</v>
      </c>
      <c r="S16503">
        <v>1.7401430978326058</v>
      </c>
      <c r="T16503">
        <v>0</v>
      </c>
      <c r="U16503">
        <v>0</v>
      </c>
      <c r="V16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4" spans="1:22" hidden="1" x14ac:dyDescent="0.25">
      <c r="A16504" s="1" t="s">
        <v>135</v>
      </c>
      <c r="B16504">
        <v>350</v>
      </c>
      <c r="C16504" s="1" t="s">
        <v>137</v>
      </c>
      <c r="D16504" s="1" t="s">
        <v>24</v>
      </c>
      <c r="E16504">
        <v>2043</v>
      </c>
      <c r="F16504">
        <v>7.2450471496927941E-9</v>
      </c>
      <c r="G16504">
        <v>11.342116360769577</v>
      </c>
      <c r="H16504">
        <v>53.633955698577651</v>
      </c>
      <c r="I16504">
        <v>299.12291162097506</v>
      </c>
      <c r="J16504">
        <v>1.5539714918013885E-10</v>
      </c>
      <c r="K16504">
        <v>0.72379229089471742</v>
      </c>
      <c r="L16504">
        <v>10.501043777113312</v>
      </c>
      <c r="M16504">
        <v>21.243111597174867</v>
      </c>
      <c r="N16504">
        <v>7.0352758587415494</v>
      </c>
      <c r="O16504">
        <v>0</v>
      </c>
      <c r="P16504">
        <v>0</v>
      </c>
      <c r="Q16504">
        <v>0</v>
      </c>
      <c r="R16504">
        <v>0</v>
      </c>
      <c r="S16504">
        <v>1.694074165152778</v>
      </c>
      <c r="T16504">
        <v>0</v>
      </c>
      <c r="U16504">
        <v>0</v>
      </c>
      <c r="V16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5" spans="1:22" hidden="1" x14ac:dyDescent="0.25">
      <c r="A16505" s="1" t="s">
        <v>135</v>
      </c>
      <c r="B16505">
        <v>350</v>
      </c>
      <c r="C16505" s="1" t="s">
        <v>137</v>
      </c>
      <c r="D16505" s="1" t="s">
        <v>24</v>
      </c>
      <c r="E16505">
        <v>2044</v>
      </c>
      <c r="F16505">
        <v>7.675796927063257E-9</v>
      </c>
      <c r="G16505">
        <v>11.342116360770607</v>
      </c>
      <c r="H16505">
        <v>53.321449152751178</v>
      </c>
      <c r="I16505">
        <v>297.7729116209785</v>
      </c>
      <c r="J16505">
        <v>1.3088106683244047E-10</v>
      </c>
      <c r="K16505">
        <v>0.7374787876135297</v>
      </c>
      <c r="L16505">
        <v>10.699588264710771</v>
      </c>
      <c r="M16505">
        <v>22.551355811550646</v>
      </c>
      <c r="N16505">
        <v>7.0150988982183327</v>
      </c>
      <c r="O16505">
        <v>0</v>
      </c>
      <c r="P16505">
        <v>0</v>
      </c>
      <c r="Q16505">
        <v>0</v>
      </c>
      <c r="R16505">
        <v>0</v>
      </c>
      <c r="S16505">
        <v>1.6905465299954328</v>
      </c>
      <c r="T16505">
        <v>0</v>
      </c>
      <c r="U16505">
        <v>0</v>
      </c>
      <c r="V16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6" spans="1:22" hidden="1" x14ac:dyDescent="0.25">
      <c r="A16506" s="1" t="s">
        <v>135</v>
      </c>
      <c r="B16506">
        <v>350</v>
      </c>
      <c r="C16506" s="1" t="s">
        <v>137</v>
      </c>
      <c r="D16506" s="1" t="s">
        <v>24</v>
      </c>
      <c r="E16506">
        <v>2045</v>
      </c>
      <c r="F16506">
        <v>8.4209533911963232E-9</v>
      </c>
      <c r="G16506">
        <v>11.342116360773442</v>
      </c>
      <c r="H16506">
        <v>53.321449152901316</v>
      </c>
      <c r="I16506">
        <v>297.7729116209826</v>
      </c>
      <c r="J16506">
        <v>1.1724702875222233E-10</v>
      </c>
      <c r="K16506">
        <v>0.74607205208034066</v>
      </c>
      <c r="L16506">
        <v>10.960715515364566</v>
      </c>
      <c r="M16506">
        <v>23.540440197060441</v>
      </c>
      <c r="N16506">
        <v>7.2523155166033551</v>
      </c>
      <c r="O16506">
        <v>0</v>
      </c>
      <c r="P16506">
        <v>0</v>
      </c>
      <c r="Q16506">
        <v>0</v>
      </c>
      <c r="R16506">
        <v>0</v>
      </c>
      <c r="S16506">
        <v>1.7410834246090381</v>
      </c>
      <c r="T16506">
        <v>0</v>
      </c>
      <c r="U16506">
        <v>0</v>
      </c>
      <c r="V16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7" spans="1:22" hidden="1" x14ac:dyDescent="0.25">
      <c r="A16507" s="1" t="s">
        <v>135</v>
      </c>
      <c r="B16507">
        <v>350</v>
      </c>
      <c r="C16507" s="1" t="s">
        <v>137</v>
      </c>
      <c r="D16507" s="1" t="s">
        <v>24</v>
      </c>
      <c r="E16507">
        <v>2046</v>
      </c>
      <c r="F16507">
        <v>9.4280237674480203E-9</v>
      </c>
      <c r="G16507">
        <v>11.342116360780579</v>
      </c>
      <c r="H16507">
        <v>46.767569919112361</v>
      </c>
      <c r="I16507">
        <v>269.49041162100491</v>
      </c>
      <c r="J16507">
        <v>1.1141011573938147E-10</v>
      </c>
      <c r="K16507">
        <v>0.75953479978829563</v>
      </c>
      <c r="L16507">
        <v>9.9179514413383743</v>
      </c>
      <c r="M16507">
        <v>25.40390368553793</v>
      </c>
      <c r="N16507">
        <v>7.9212739997023505</v>
      </c>
      <c r="O16507">
        <v>0</v>
      </c>
      <c r="P16507">
        <v>0</v>
      </c>
      <c r="Q16507">
        <v>0</v>
      </c>
      <c r="R16507">
        <v>0</v>
      </c>
      <c r="S16507">
        <v>1.8844390094150782</v>
      </c>
      <c r="T16507">
        <v>0</v>
      </c>
      <c r="U16507">
        <v>0</v>
      </c>
      <c r="V16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8" spans="1:22" hidden="1" x14ac:dyDescent="0.25">
      <c r="A16508" s="1" t="s">
        <v>135</v>
      </c>
      <c r="B16508">
        <v>350</v>
      </c>
      <c r="C16508" s="1" t="s">
        <v>137</v>
      </c>
      <c r="D16508" s="1" t="s">
        <v>24</v>
      </c>
      <c r="E16508">
        <v>2047</v>
      </c>
      <c r="F16508">
        <v>1.0624392828726094E-8</v>
      </c>
      <c r="G16508">
        <v>11.342116360783088</v>
      </c>
      <c r="H16508">
        <v>46.767569920337507</v>
      </c>
      <c r="I16508">
        <v>250.38477083199831</v>
      </c>
      <c r="J16508">
        <v>1.0301342828856244E-10</v>
      </c>
      <c r="K16508">
        <v>0.80368021676903845</v>
      </c>
      <c r="L16508">
        <v>10.239269490510754</v>
      </c>
      <c r="M16508">
        <v>26.326882347133616</v>
      </c>
      <c r="N16508">
        <v>8.1325757431546144</v>
      </c>
      <c r="O16508">
        <v>0</v>
      </c>
      <c r="P16508">
        <v>0</v>
      </c>
      <c r="Q16508">
        <v>0</v>
      </c>
      <c r="R16508">
        <v>0</v>
      </c>
      <c r="S16508">
        <v>1.9306851752602476</v>
      </c>
      <c r="T16508">
        <v>0</v>
      </c>
      <c r="U16508">
        <v>0</v>
      </c>
      <c r="V16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9" spans="1:22" hidden="1" x14ac:dyDescent="0.25">
      <c r="A16509" s="1" t="s">
        <v>135</v>
      </c>
      <c r="B16509">
        <v>350</v>
      </c>
      <c r="C16509" s="1" t="s">
        <v>137</v>
      </c>
      <c r="D16509" s="1" t="s">
        <v>24</v>
      </c>
      <c r="E16509">
        <v>2048</v>
      </c>
      <c r="F16509">
        <v>1.2051461087192092E-8</v>
      </c>
      <c r="G16509">
        <v>7.8421163607844733</v>
      </c>
      <c r="H16509">
        <v>55.973008734998615</v>
      </c>
      <c r="I16509">
        <v>239.1875008333067</v>
      </c>
      <c r="J16509">
        <v>9.9906494860413989E-11</v>
      </c>
      <c r="K16509">
        <v>0.56435164526227932</v>
      </c>
      <c r="L16509">
        <v>12.386116404169202</v>
      </c>
      <c r="M16509">
        <v>25.719371999244679</v>
      </c>
      <c r="N16509">
        <v>8.3374446021488353</v>
      </c>
      <c r="O16509">
        <v>0</v>
      </c>
      <c r="P16509">
        <v>0</v>
      </c>
      <c r="Q16509">
        <v>0</v>
      </c>
      <c r="R16509">
        <v>0</v>
      </c>
      <c r="S16509">
        <v>2.0038351075099619</v>
      </c>
      <c r="T16509">
        <v>0</v>
      </c>
      <c r="U16509">
        <v>0</v>
      </c>
      <c r="V16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0" spans="1:22" hidden="1" x14ac:dyDescent="0.25">
      <c r="A16510" s="1" t="s">
        <v>135</v>
      </c>
      <c r="B16510">
        <v>350</v>
      </c>
      <c r="C16510" s="1" t="s">
        <v>137</v>
      </c>
      <c r="D16510" s="1" t="s">
        <v>24</v>
      </c>
      <c r="E16510">
        <v>2049</v>
      </c>
      <c r="F16510">
        <v>1.3714555184524228E-8</v>
      </c>
      <c r="G16510">
        <v>6.5927277368229076</v>
      </c>
      <c r="H16510">
        <v>72.757944420557024</v>
      </c>
      <c r="I16510">
        <v>230.75063945901408</v>
      </c>
      <c r="J16510">
        <v>9.6016274860291311E-11</v>
      </c>
      <c r="K16510">
        <v>0.43366244494001671</v>
      </c>
      <c r="L16510">
        <v>15.970841618980891</v>
      </c>
      <c r="M16510">
        <v>23.992916115355747</v>
      </c>
      <c r="N16510">
        <v>8.1028851249663862</v>
      </c>
      <c r="O16510">
        <v>0</v>
      </c>
      <c r="P16510">
        <v>0</v>
      </c>
      <c r="Q16510">
        <v>0</v>
      </c>
      <c r="R16510">
        <v>0</v>
      </c>
      <c r="S16510">
        <v>1.9327840214109815</v>
      </c>
      <c r="T16510">
        <v>0</v>
      </c>
      <c r="U16510">
        <v>0</v>
      </c>
      <c r="V16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1" spans="1:22" hidden="1" x14ac:dyDescent="0.25">
      <c r="A16511" s="1" t="s">
        <v>135</v>
      </c>
      <c r="B16511">
        <v>350</v>
      </c>
      <c r="C16511" s="1" t="s">
        <v>137</v>
      </c>
      <c r="D16511" s="1" t="s">
        <v>24</v>
      </c>
      <c r="E16511">
        <v>2050</v>
      </c>
      <c r="F16511">
        <v>1.5657144254426303E-8</v>
      </c>
      <c r="G16511">
        <v>6.5927277368233854</v>
      </c>
      <c r="H16511">
        <v>91.335625161051695</v>
      </c>
      <c r="I16511">
        <v>220.82274832647661</v>
      </c>
      <c r="J16511">
        <v>9.326902139616412E-11</v>
      </c>
      <c r="K16511">
        <v>0.43366244491399258</v>
      </c>
      <c r="L16511">
        <v>19.774026533416166</v>
      </c>
      <c r="M16511">
        <v>21.930721188937152</v>
      </c>
      <c r="N16511">
        <v>7.8584469884638644</v>
      </c>
      <c r="O16511">
        <v>0</v>
      </c>
      <c r="P16511">
        <v>0</v>
      </c>
      <c r="Q16511">
        <v>0</v>
      </c>
      <c r="R16511">
        <v>0</v>
      </c>
      <c r="S16511">
        <v>1.8767473878190244</v>
      </c>
      <c r="T16511">
        <v>0</v>
      </c>
      <c r="U16511">
        <v>0</v>
      </c>
      <c r="V16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2" spans="1:22" hidden="1" x14ac:dyDescent="0.25">
      <c r="A16512" s="1" t="s">
        <v>135</v>
      </c>
      <c r="B16512">
        <v>350</v>
      </c>
      <c r="C16512" s="1" t="s">
        <v>137</v>
      </c>
      <c r="D16512" s="1" t="s">
        <v>24</v>
      </c>
      <c r="E16512">
        <v>2051</v>
      </c>
      <c r="F16512">
        <v>1.7922160236395512E-8</v>
      </c>
      <c r="G16512">
        <v>6.5927277368237931</v>
      </c>
      <c r="H16512">
        <v>97.651840074900761</v>
      </c>
      <c r="I16512">
        <v>217.17371580971326</v>
      </c>
      <c r="J16512">
        <v>8.9942799782105455E-11</v>
      </c>
      <c r="K16512">
        <v>0.43366244490722322</v>
      </c>
      <c r="L16512">
        <v>21.255629889470896</v>
      </c>
      <c r="M16512">
        <v>21.015460420597467</v>
      </c>
      <c r="N16512">
        <v>7.293629995929706</v>
      </c>
      <c r="O16512">
        <v>0</v>
      </c>
      <c r="P16512">
        <v>0</v>
      </c>
      <c r="Q16512">
        <v>0</v>
      </c>
      <c r="R16512">
        <v>0</v>
      </c>
      <c r="S16512">
        <v>1.745339029324297</v>
      </c>
      <c r="T16512">
        <v>0</v>
      </c>
      <c r="U16512">
        <v>0</v>
      </c>
      <c r="V16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3" spans="1:22" hidden="1" x14ac:dyDescent="0.25">
      <c r="A16513" s="1" t="s">
        <v>135</v>
      </c>
      <c r="B16513">
        <v>350</v>
      </c>
      <c r="C16513" s="1" t="s">
        <v>137</v>
      </c>
      <c r="D16513" s="1" t="s">
        <v>24</v>
      </c>
      <c r="E16513">
        <v>2052</v>
      </c>
      <c r="F16513">
        <v>2.057780350092845E-8</v>
      </c>
      <c r="G16513">
        <v>6.5927277368241723</v>
      </c>
      <c r="H16513">
        <v>102.87174927532895</v>
      </c>
      <c r="I16513">
        <v>217.17371580633164</v>
      </c>
      <c r="J16513">
        <v>8.7934386355176336E-11</v>
      </c>
      <c r="K16513">
        <v>0.43366244489544936</v>
      </c>
      <c r="L16513">
        <v>22.452399842570291</v>
      </c>
      <c r="M16513">
        <v>20.332650643264014</v>
      </c>
      <c r="N16513">
        <v>6.7788510190427482</v>
      </c>
      <c r="O16513">
        <v>0</v>
      </c>
      <c r="P16513">
        <v>0</v>
      </c>
      <c r="Q16513">
        <v>0</v>
      </c>
      <c r="R16513">
        <v>0</v>
      </c>
      <c r="S16513">
        <v>1.6359918815564196</v>
      </c>
      <c r="T16513">
        <v>0</v>
      </c>
      <c r="U16513">
        <v>0</v>
      </c>
      <c r="V16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4" spans="1:22" hidden="1" x14ac:dyDescent="0.25">
      <c r="A16514" s="1" t="s">
        <v>135</v>
      </c>
      <c r="B16514">
        <v>350</v>
      </c>
      <c r="C16514" s="1" t="s">
        <v>137</v>
      </c>
      <c r="D16514" s="1" t="s">
        <v>24</v>
      </c>
      <c r="E16514">
        <v>2053</v>
      </c>
      <c r="F16514">
        <v>2.3694191830153769E-8</v>
      </c>
      <c r="G16514">
        <v>6.5927277368245436</v>
      </c>
      <c r="H16514">
        <v>109.79491546787783</v>
      </c>
      <c r="I16514">
        <v>215.45015451747835</v>
      </c>
      <c r="J16514">
        <v>8.6559273133174757E-11</v>
      </c>
      <c r="K16514">
        <v>0.34436165424738774</v>
      </c>
      <c r="L16514">
        <v>23.949906889583055</v>
      </c>
      <c r="M16514">
        <v>19.42587315818669</v>
      </c>
      <c r="N16514">
        <v>6.2852806420396208</v>
      </c>
      <c r="O16514">
        <v>0</v>
      </c>
      <c r="P16514">
        <v>0</v>
      </c>
      <c r="Q16514">
        <v>0</v>
      </c>
      <c r="R16514">
        <v>0</v>
      </c>
      <c r="S16514">
        <v>1.5304371776295249</v>
      </c>
      <c r="T16514">
        <v>0</v>
      </c>
      <c r="U16514">
        <v>0</v>
      </c>
      <c r="V16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5" spans="1:22" hidden="1" x14ac:dyDescent="0.25">
      <c r="A16515" s="1" t="s">
        <v>135</v>
      </c>
      <c r="B16515">
        <v>350</v>
      </c>
      <c r="C16515" s="1" t="s">
        <v>137</v>
      </c>
      <c r="D16515" s="1" t="s">
        <v>24</v>
      </c>
      <c r="E16515">
        <v>2054</v>
      </c>
      <c r="F16515">
        <v>2.7334956401755931E-8</v>
      </c>
      <c r="G16515">
        <v>6.5927277368248616</v>
      </c>
      <c r="H16515">
        <v>117.142641847185</v>
      </c>
      <c r="I16515">
        <v>205.62204493024166</v>
      </c>
      <c r="J16515">
        <v>8.5661174233798151E-11</v>
      </c>
      <c r="K16515">
        <v>0.30618311837710338</v>
      </c>
      <c r="L16515">
        <v>25.63059743434501</v>
      </c>
      <c r="M16515">
        <v>18.12948699906061</v>
      </c>
      <c r="N16515">
        <v>5.935827391902432</v>
      </c>
      <c r="O16515">
        <v>0</v>
      </c>
      <c r="P16515">
        <v>0</v>
      </c>
      <c r="Q16515">
        <v>0</v>
      </c>
      <c r="R16515">
        <v>0</v>
      </c>
      <c r="S16515">
        <v>1.4468938384661876</v>
      </c>
      <c r="T16515">
        <v>0</v>
      </c>
      <c r="U16515">
        <v>0</v>
      </c>
      <c r="V16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6" spans="1:22" hidden="1" x14ac:dyDescent="0.25">
      <c r="A16516" s="1" t="s">
        <v>135</v>
      </c>
      <c r="B16516">
        <v>350</v>
      </c>
      <c r="C16516" s="1" t="s">
        <v>137</v>
      </c>
      <c r="D16516" s="1" t="s">
        <v>24</v>
      </c>
      <c r="E16516">
        <v>2055</v>
      </c>
      <c r="F16516">
        <v>3.1305821017350836E-8</v>
      </c>
      <c r="G16516">
        <v>6.5927277368244805</v>
      </c>
      <c r="H16516">
        <v>131.50691184804612</v>
      </c>
      <c r="I16516">
        <v>180.853427442796</v>
      </c>
      <c r="J16516">
        <v>8.5111051231681796E-11</v>
      </c>
      <c r="K16516">
        <v>0.27365013597732735</v>
      </c>
      <c r="L16516">
        <v>26.429759652368393</v>
      </c>
      <c r="M16516">
        <v>17.587819161705543</v>
      </c>
      <c r="N16516">
        <v>5.6990377266263286</v>
      </c>
      <c r="O16516">
        <v>0</v>
      </c>
      <c r="P16516">
        <v>0</v>
      </c>
      <c r="Q16516">
        <v>0</v>
      </c>
      <c r="R16516">
        <v>0</v>
      </c>
      <c r="S16516">
        <v>1.3818726748384427</v>
      </c>
      <c r="T16516">
        <v>0</v>
      </c>
      <c r="U16516">
        <v>0</v>
      </c>
      <c r="V16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7" spans="1:22" hidden="1" x14ac:dyDescent="0.25">
      <c r="A16517" s="1" t="s">
        <v>135</v>
      </c>
      <c r="B16517">
        <v>350</v>
      </c>
      <c r="C16517" s="1" t="s">
        <v>137</v>
      </c>
      <c r="D16517" s="1" t="s">
        <v>24</v>
      </c>
      <c r="E16517">
        <v>2056</v>
      </c>
      <c r="F16517">
        <v>3.3951471166418851E-8</v>
      </c>
      <c r="G16517">
        <v>2.5716827364708879</v>
      </c>
      <c r="H16517">
        <v>131.50691185789518</v>
      </c>
      <c r="I16517">
        <v>180.85342744311706</v>
      </c>
      <c r="J16517">
        <v>8.47355911520453E-11</v>
      </c>
      <c r="K16517">
        <v>7.292996174678075E-2</v>
      </c>
      <c r="L16517">
        <v>27.101685989166814</v>
      </c>
      <c r="M16517">
        <v>17.503123520776334</v>
      </c>
      <c r="N16517">
        <v>5.3237394439929924</v>
      </c>
      <c r="O16517">
        <v>0</v>
      </c>
      <c r="P16517">
        <v>0</v>
      </c>
      <c r="Q16517">
        <v>0</v>
      </c>
      <c r="R16517">
        <v>0</v>
      </c>
      <c r="S16517">
        <v>1.3030458268721068</v>
      </c>
      <c r="T16517">
        <v>0</v>
      </c>
      <c r="U16517">
        <v>0</v>
      </c>
      <c r="V16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8" spans="1:22" hidden="1" x14ac:dyDescent="0.25">
      <c r="A16518" s="1" t="s">
        <v>135</v>
      </c>
      <c r="B16518">
        <v>350</v>
      </c>
      <c r="C16518" s="1" t="s">
        <v>137</v>
      </c>
      <c r="D16518" s="1" t="s">
        <v>24</v>
      </c>
      <c r="E16518">
        <v>2057</v>
      </c>
      <c r="F16518">
        <v>3.4740415222141844E-8</v>
      </c>
      <c r="G16518">
        <v>5.4442562521060618E-10</v>
      </c>
      <c r="H16518">
        <v>131.50691186181348</v>
      </c>
      <c r="I16518">
        <v>180.8534274432744</v>
      </c>
      <c r="J16518">
        <v>8.403839532624126E-11</v>
      </c>
      <c r="K16518">
        <v>2.0207285214629048E-11</v>
      </c>
      <c r="L16518">
        <v>27.571512722293292</v>
      </c>
      <c r="M16518">
        <v>17.733372448197134</v>
      </c>
      <c r="N16518">
        <v>4.7008678972045104</v>
      </c>
      <c r="O16518">
        <v>0</v>
      </c>
      <c r="P16518">
        <v>0</v>
      </c>
      <c r="Q16518">
        <v>0</v>
      </c>
      <c r="R16518">
        <v>0</v>
      </c>
      <c r="S16518">
        <v>1.1351339843774879</v>
      </c>
      <c r="T16518">
        <v>0</v>
      </c>
      <c r="U16518">
        <v>0</v>
      </c>
      <c r="V16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9" spans="1:22" hidden="1" x14ac:dyDescent="0.25">
      <c r="A16519" s="1" t="s">
        <v>135</v>
      </c>
      <c r="B16519">
        <v>350</v>
      </c>
      <c r="C16519" s="1" t="s">
        <v>137</v>
      </c>
      <c r="D16519" s="1" t="s">
        <v>24</v>
      </c>
      <c r="E16519">
        <v>2058</v>
      </c>
      <c r="F16519">
        <v>3.5030662053609836E-8</v>
      </c>
      <c r="G16519">
        <v>5.4745145450107441E-10</v>
      </c>
      <c r="H16519">
        <v>131.50691186490192</v>
      </c>
      <c r="I16519">
        <v>180.85342744342296</v>
      </c>
      <c r="J16519">
        <v>8.349098298570723E-11</v>
      </c>
      <c r="K16519">
        <v>1.6224757348745323E-11</v>
      </c>
      <c r="L16519">
        <v>27.914494035888801</v>
      </c>
      <c r="M16519">
        <v>17.964543038225678</v>
      </c>
      <c r="N16519">
        <v>4.1233309136423486</v>
      </c>
      <c r="O16519">
        <v>0</v>
      </c>
      <c r="P16519">
        <v>0</v>
      </c>
      <c r="Q16519">
        <v>0</v>
      </c>
      <c r="R16519">
        <v>0</v>
      </c>
      <c r="S16519">
        <v>0.9893776157123515</v>
      </c>
      <c r="T16519">
        <v>0</v>
      </c>
      <c r="U16519">
        <v>0</v>
      </c>
      <c r="V16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0" spans="1:22" hidden="1" x14ac:dyDescent="0.25">
      <c r="A16520" s="1" t="s">
        <v>135</v>
      </c>
      <c r="B16520">
        <v>350</v>
      </c>
      <c r="C16520" s="1" t="s">
        <v>137</v>
      </c>
      <c r="D16520" s="1" t="s">
        <v>24</v>
      </c>
      <c r="E16520">
        <v>2059</v>
      </c>
      <c r="F16520">
        <v>3.5174021837309708E-8</v>
      </c>
      <c r="G16520">
        <v>5.4929916490112923E-10</v>
      </c>
      <c r="H16520">
        <v>131.50691186797414</v>
      </c>
      <c r="I16520">
        <v>180.85342744357581</v>
      </c>
      <c r="J16520">
        <v>8.4303845239293902E-11</v>
      </c>
      <c r="K16520">
        <v>1.6822688648357141E-11</v>
      </c>
      <c r="L16520">
        <v>27.730900419916679</v>
      </c>
      <c r="M16520">
        <v>17.876449442794549</v>
      </c>
      <c r="N16520">
        <v>4.3965974985283456</v>
      </c>
      <c r="O16520">
        <v>0</v>
      </c>
      <c r="P16520">
        <v>0</v>
      </c>
      <c r="Q16520">
        <v>0</v>
      </c>
      <c r="R16520">
        <v>0</v>
      </c>
      <c r="S16520">
        <v>1.0614166654179653</v>
      </c>
      <c r="T16520">
        <v>0</v>
      </c>
      <c r="U16520">
        <v>0</v>
      </c>
      <c r="V16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1" spans="1:22" hidden="1" x14ac:dyDescent="0.25">
      <c r="A16521" s="1" t="s">
        <v>135</v>
      </c>
      <c r="B16521">
        <v>350</v>
      </c>
      <c r="C16521" s="1" t="s">
        <v>137</v>
      </c>
      <c r="D16521" s="1" t="s">
        <v>24</v>
      </c>
      <c r="E16521">
        <v>2060</v>
      </c>
      <c r="F16521">
        <v>3.5166287518202615E-8</v>
      </c>
      <c r="G16521">
        <v>5.4915456111832746E-10</v>
      </c>
      <c r="H16521">
        <v>131.5069118679435</v>
      </c>
      <c r="I16521">
        <v>180.85342744357473</v>
      </c>
      <c r="J16521">
        <v>2.478007097903966E-11</v>
      </c>
      <c r="K16521">
        <v>1.0561465058105329E-11</v>
      </c>
      <c r="L16521">
        <v>27.490219970367644</v>
      </c>
      <c r="M16521">
        <v>17.540926530776261</v>
      </c>
      <c r="N16521">
        <v>4.9832664177918859</v>
      </c>
      <c r="O16521">
        <v>0</v>
      </c>
      <c r="P16521">
        <v>0</v>
      </c>
      <c r="Q16521">
        <v>0</v>
      </c>
      <c r="R16521">
        <v>0</v>
      </c>
      <c r="S16521">
        <v>1.2326597121736245</v>
      </c>
      <c r="T16521">
        <v>0</v>
      </c>
      <c r="U16521">
        <v>0</v>
      </c>
      <c r="V16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2" spans="1:22" hidden="1" x14ac:dyDescent="0.25">
      <c r="A16522" s="1" t="s">
        <v>135</v>
      </c>
      <c r="B16522">
        <v>351</v>
      </c>
      <c r="C16522" s="1" t="s">
        <v>137</v>
      </c>
      <c r="D16522" s="1" t="s">
        <v>24</v>
      </c>
      <c r="E16522">
        <v>2021</v>
      </c>
      <c r="F16522">
        <v>70</v>
      </c>
      <c r="G16522">
        <v>0.35</v>
      </c>
      <c r="H16522">
        <v>0.13500000000000001</v>
      </c>
      <c r="I16522">
        <v>0.13500000000000001</v>
      </c>
      <c r="J16522">
        <v>2.1937717271058347E-11</v>
      </c>
      <c r="K16522">
        <v>6.3338560947454107E-12</v>
      </c>
      <c r="L16522">
        <v>2.8658038722313058E-10</v>
      </c>
      <c r="M16522">
        <v>6.6111600492980309E-12</v>
      </c>
      <c r="N16522">
        <v>9.999999998902112</v>
      </c>
      <c r="O16522">
        <v>0</v>
      </c>
      <c r="P16522">
        <v>0</v>
      </c>
      <c r="Q16522">
        <v>0</v>
      </c>
      <c r="R16522">
        <v>0</v>
      </c>
      <c r="S16522">
        <v>2.4712124600448053</v>
      </c>
      <c r="T16522">
        <v>0</v>
      </c>
      <c r="U16522">
        <v>0</v>
      </c>
      <c r="V16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3" spans="1:22" hidden="1" x14ac:dyDescent="0.25">
      <c r="A16523" s="1" t="s">
        <v>135</v>
      </c>
      <c r="B16523">
        <v>351</v>
      </c>
      <c r="C16523" s="1" t="s">
        <v>137</v>
      </c>
      <c r="D16523" s="1" t="s">
        <v>24</v>
      </c>
      <c r="E16523">
        <v>2022</v>
      </c>
      <c r="F16523">
        <v>70</v>
      </c>
      <c r="G16523">
        <v>0.35</v>
      </c>
      <c r="H16523">
        <v>0.13500000000000001</v>
      </c>
      <c r="I16523">
        <v>0.13500000000000001</v>
      </c>
      <c r="J16523">
        <v>8.4573031140439901E-12</v>
      </c>
      <c r="K16523">
        <v>2.0621745240988684E-12</v>
      </c>
      <c r="L16523">
        <v>2.2034030631764009E-10</v>
      </c>
      <c r="M16523">
        <v>4.8706658153592567E-12</v>
      </c>
      <c r="N16523">
        <v>11.111111110292583</v>
      </c>
      <c r="O16523">
        <v>0</v>
      </c>
      <c r="P16523">
        <v>0</v>
      </c>
      <c r="Q16523">
        <v>0</v>
      </c>
      <c r="R16523">
        <v>0</v>
      </c>
      <c r="S16523">
        <v>2.7091249556915424</v>
      </c>
      <c r="T16523">
        <v>0</v>
      </c>
      <c r="U16523">
        <v>0</v>
      </c>
      <c r="V16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4" spans="1:22" hidden="1" x14ac:dyDescent="0.25">
      <c r="A16524" s="1" t="s">
        <v>135</v>
      </c>
      <c r="B16524">
        <v>351</v>
      </c>
      <c r="C16524" s="1" t="s">
        <v>137</v>
      </c>
      <c r="D16524" s="1" t="s">
        <v>24</v>
      </c>
      <c r="E16524">
        <v>2023</v>
      </c>
      <c r="F16524">
        <v>65.333333333333599</v>
      </c>
      <c r="G16524">
        <v>3.826666666666291</v>
      </c>
      <c r="H16524">
        <v>0.41179258507665784</v>
      </c>
      <c r="I16524">
        <v>1.478249999999208</v>
      </c>
      <c r="J16524">
        <v>4.6731004859007036E-10</v>
      </c>
      <c r="K16524">
        <v>1.0158060605738117</v>
      </c>
      <c r="L16524">
        <v>4.6967436905124525E-3</v>
      </c>
      <c r="M16524">
        <v>1.6860332143892161E-2</v>
      </c>
      <c r="N16524">
        <v>11.18542735230773</v>
      </c>
      <c r="O16524">
        <v>0</v>
      </c>
      <c r="P16524">
        <v>0</v>
      </c>
      <c r="Q16524">
        <v>0</v>
      </c>
      <c r="R16524">
        <v>0</v>
      </c>
      <c r="S16524">
        <v>2.7250372397106775</v>
      </c>
      <c r="T16524">
        <v>0</v>
      </c>
      <c r="U16524">
        <v>0</v>
      </c>
      <c r="V16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5" spans="1:22" hidden="1" x14ac:dyDescent="0.25">
      <c r="A16525" s="1" t="s">
        <v>135</v>
      </c>
      <c r="B16525">
        <v>351</v>
      </c>
      <c r="C16525" s="1" t="s">
        <v>137</v>
      </c>
      <c r="D16525" s="1" t="s">
        <v>24</v>
      </c>
      <c r="E16525">
        <v>2024</v>
      </c>
      <c r="F16525">
        <v>60.666666666667219</v>
      </c>
      <c r="G16525">
        <v>4.8976992655670637</v>
      </c>
      <c r="H16525">
        <v>0.67743808902116498</v>
      </c>
      <c r="I16525">
        <v>2.8214999999983768</v>
      </c>
      <c r="J16525">
        <v>1.0460408337220704E-9</v>
      </c>
      <c r="K16525">
        <v>1.3001165322844992</v>
      </c>
      <c r="L16525">
        <v>5.0638270858853369E-2</v>
      </c>
      <c r="M16525">
        <v>0.20105814963402308</v>
      </c>
      <c r="N16525">
        <v>11.781884463329606</v>
      </c>
      <c r="O16525">
        <v>0</v>
      </c>
      <c r="P16525">
        <v>0</v>
      </c>
      <c r="Q16525">
        <v>0</v>
      </c>
      <c r="R16525">
        <v>0</v>
      </c>
      <c r="S16525">
        <v>2.8527523058049633</v>
      </c>
      <c r="T16525">
        <v>0</v>
      </c>
      <c r="U16525">
        <v>0</v>
      </c>
      <c r="V16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6" spans="1:22" hidden="1" x14ac:dyDescent="0.25">
      <c r="A16526" s="1" t="s">
        <v>135</v>
      </c>
      <c r="B16526">
        <v>351</v>
      </c>
      <c r="C16526" s="1" t="s">
        <v>137</v>
      </c>
      <c r="D16526" s="1" t="s">
        <v>24</v>
      </c>
      <c r="E16526">
        <v>2025</v>
      </c>
      <c r="F16526">
        <v>56.000000000000824</v>
      </c>
      <c r="G16526">
        <v>4.8743659322340616</v>
      </c>
      <c r="H16526">
        <v>0.67068808903381361</v>
      </c>
      <c r="I16526">
        <v>2.81474999999877</v>
      </c>
      <c r="J16526">
        <v>1.6739569928283313</v>
      </c>
      <c r="K16526">
        <v>1.2939225928988003</v>
      </c>
      <c r="L16526">
        <v>6.3949884446752606E-2</v>
      </c>
      <c r="M16526">
        <v>0.26045734486805644</v>
      </c>
      <c r="N16526">
        <v>11.152547454803519</v>
      </c>
      <c r="O16526">
        <v>0</v>
      </c>
      <c r="P16526">
        <v>0</v>
      </c>
      <c r="Q16526">
        <v>0</v>
      </c>
      <c r="R16526">
        <v>0</v>
      </c>
      <c r="S16526">
        <v>2.7179982759425236</v>
      </c>
      <c r="T16526">
        <v>0</v>
      </c>
      <c r="U16526">
        <v>0</v>
      </c>
      <c r="V16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7" spans="1:22" hidden="1" x14ac:dyDescent="0.25">
      <c r="A16527" s="1" t="s">
        <v>135</v>
      </c>
      <c r="B16527">
        <v>351</v>
      </c>
      <c r="C16527" s="1" t="s">
        <v>137</v>
      </c>
      <c r="D16527" s="1" t="s">
        <v>24</v>
      </c>
      <c r="E16527">
        <v>2026</v>
      </c>
      <c r="F16527">
        <v>51.33333333333448</v>
      </c>
      <c r="G16527">
        <v>4.8510325989009964</v>
      </c>
      <c r="H16527">
        <v>7.5058189790523286</v>
      </c>
      <c r="I16527">
        <v>31.09049999997891</v>
      </c>
      <c r="J16527">
        <v>0.20824762391651144</v>
      </c>
      <c r="K16527">
        <v>1.0424658032873264</v>
      </c>
      <c r="L16527">
        <v>0.98085667101932994</v>
      </c>
      <c r="M16527">
        <v>2.8535027521059049</v>
      </c>
      <c r="N16527">
        <v>10.47080128740264</v>
      </c>
      <c r="O16527">
        <v>0</v>
      </c>
      <c r="P16527">
        <v>0</v>
      </c>
      <c r="Q16527">
        <v>0</v>
      </c>
      <c r="R16527">
        <v>0</v>
      </c>
      <c r="S16527">
        <v>2.5719976828654092</v>
      </c>
      <c r="T16527">
        <v>0</v>
      </c>
      <c r="U16527">
        <v>0</v>
      </c>
      <c r="V16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8" spans="1:22" hidden="1" x14ac:dyDescent="0.25">
      <c r="A16528" s="1" t="s">
        <v>135</v>
      </c>
      <c r="B16528">
        <v>351</v>
      </c>
      <c r="C16528" s="1" t="s">
        <v>137</v>
      </c>
      <c r="D16528" s="1" t="s">
        <v>24</v>
      </c>
      <c r="E16528">
        <v>2027</v>
      </c>
      <c r="F16528">
        <v>46.666666666668199</v>
      </c>
      <c r="G16528">
        <v>4.8276992655680617</v>
      </c>
      <c r="H16528">
        <v>7.4990689799809163</v>
      </c>
      <c r="I16528">
        <v>50.623896947175815</v>
      </c>
      <c r="J16528">
        <v>0.25474156117150348</v>
      </c>
      <c r="K16528">
        <v>0.86377273731235904</v>
      </c>
      <c r="L16528">
        <v>1.0612209203425562</v>
      </c>
      <c r="M16528">
        <v>4.6789819520638423</v>
      </c>
      <c r="N16528">
        <v>9.8085607210937091</v>
      </c>
      <c r="O16528">
        <v>0</v>
      </c>
      <c r="P16528">
        <v>0</v>
      </c>
      <c r="Q16528">
        <v>0</v>
      </c>
      <c r="R16528">
        <v>0</v>
      </c>
      <c r="S16528">
        <v>2.4302166309932867</v>
      </c>
      <c r="T16528">
        <v>0</v>
      </c>
      <c r="U16528">
        <v>0</v>
      </c>
      <c r="V16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9" spans="1:22" hidden="1" x14ac:dyDescent="0.25">
      <c r="A16529" s="1" t="s">
        <v>135</v>
      </c>
      <c r="B16529">
        <v>351</v>
      </c>
      <c r="C16529" s="1" t="s">
        <v>137</v>
      </c>
      <c r="D16529" s="1" t="s">
        <v>24</v>
      </c>
      <c r="E16529">
        <v>2028</v>
      </c>
      <c r="F16529">
        <v>42.00000000000199</v>
      </c>
      <c r="G16529">
        <v>4.8043659322354531</v>
      </c>
      <c r="H16529">
        <v>7.4923189816759193</v>
      </c>
      <c r="I16529">
        <v>62.845320012914513</v>
      </c>
      <c r="J16529">
        <v>0.32448863793828264</v>
      </c>
      <c r="K16529">
        <v>0.7392982527045503</v>
      </c>
      <c r="L16529">
        <v>1.1135455022853269</v>
      </c>
      <c r="M16529">
        <v>5.9311988527036457</v>
      </c>
      <c r="N16529">
        <v>9.6691656937246151</v>
      </c>
      <c r="O16529">
        <v>0</v>
      </c>
      <c r="P16529">
        <v>0</v>
      </c>
      <c r="Q16529">
        <v>0</v>
      </c>
      <c r="R16529">
        <v>0</v>
      </c>
      <c r="S16529">
        <v>2.4003961458772549</v>
      </c>
      <c r="T16529">
        <v>0</v>
      </c>
      <c r="U16529">
        <v>0</v>
      </c>
      <c r="V16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0" spans="1:22" hidden="1" x14ac:dyDescent="0.25">
      <c r="A16530" s="1" t="s">
        <v>135</v>
      </c>
      <c r="B16530">
        <v>351</v>
      </c>
      <c r="C16530" s="1" t="s">
        <v>137</v>
      </c>
      <c r="D16530" s="1" t="s">
        <v>24</v>
      </c>
      <c r="E16530">
        <v>2029</v>
      </c>
      <c r="F16530">
        <v>37.333333333335887</v>
      </c>
      <c r="G16530">
        <v>4.7810325989039084</v>
      </c>
      <c r="H16530">
        <v>7.485568984173419</v>
      </c>
      <c r="I16530">
        <v>70.198255271758669</v>
      </c>
      <c r="J16530">
        <v>0.38952961974607753</v>
      </c>
      <c r="K16530">
        <v>0.71537571556352741</v>
      </c>
      <c r="L16530">
        <v>1.0882856568292982</v>
      </c>
      <c r="M16530">
        <v>7.1522176687423595</v>
      </c>
      <c r="N16530">
        <v>9.543386998068371</v>
      </c>
      <c r="O16530">
        <v>0</v>
      </c>
      <c r="P16530">
        <v>0</v>
      </c>
      <c r="Q16530">
        <v>0</v>
      </c>
      <c r="R16530">
        <v>0</v>
      </c>
      <c r="S16530">
        <v>2.3401960104543114</v>
      </c>
      <c r="T16530">
        <v>0</v>
      </c>
      <c r="U16530">
        <v>0</v>
      </c>
      <c r="V16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1" spans="1:22" x14ac:dyDescent="0.25">
      <c r="A16531" s="1" t="s">
        <v>135</v>
      </c>
      <c r="B16531">
        <v>351</v>
      </c>
      <c r="C16531" s="1" t="s">
        <v>137</v>
      </c>
      <c r="D16531" s="1" t="s">
        <v>24</v>
      </c>
      <c r="E16531">
        <v>2030</v>
      </c>
      <c r="F16531">
        <v>32.666666666669926</v>
      </c>
      <c r="G16531">
        <v>4.7576992655783368</v>
      </c>
      <c r="H16531">
        <v>7.4788189894370616</v>
      </c>
      <c r="I16531">
        <v>80.089893064908821</v>
      </c>
      <c r="J16531">
        <v>0.45136140258811819</v>
      </c>
      <c r="K16531">
        <v>0.71188439859507924</v>
      </c>
      <c r="L16531">
        <v>1.1068339355626078</v>
      </c>
      <c r="M16531">
        <v>8.4740188147398801</v>
      </c>
      <c r="N16531">
        <v>9.2572832143031576</v>
      </c>
      <c r="O16531">
        <v>0</v>
      </c>
      <c r="P16531">
        <v>0</v>
      </c>
      <c r="Q16531">
        <v>0</v>
      </c>
      <c r="R16531">
        <v>0</v>
      </c>
      <c r="S16531">
        <v>2.2787884621144867</v>
      </c>
      <c r="T16531">
        <v>0</v>
      </c>
      <c r="U16531">
        <v>0</v>
      </c>
      <c r="V16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2" spans="1:22" hidden="1" x14ac:dyDescent="0.25">
      <c r="A16532" s="1" t="s">
        <v>135</v>
      </c>
      <c r="B16532">
        <v>351</v>
      </c>
      <c r="C16532" s="1" t="s">
        <v>137</v>
      </c>
      <c r="D16532" s="1" t="s">
        <v>24</v>
      </c>
      <c r="E16532">
        <v>2031</v>
      </c>
      <c r="F16532">
        <v>28.000000000004174</v>
      </c>
      <c r="G16532">
        <v>8.7226770150322874</v>
      </c>
      <c r="H16532">
        <v>7.4720690473924689</v>
      </c>
      <c r="I16532">
        <v>85.548041604953838</v>
      </c>
      <c r="J16532">
        <v>0.43157398899006888</v>
      </c>
      <c r="K16532">
        <v>1.3051555665070904</v>
      </c>
      <c r="L16532">
        <v>1.168744284271179</v>
      </c>
      <c r="M16532">
        <v>9.3791425380079438</v>
      </c>
      <c r="N16532">
        <v>9.2229024141503437</v>
      </c>
      <c r="O16532">
        <v>0</v>
      </c>
      <c r="P16532">
        <v>0</v>
      </c>
      <c r="Q16532">
        <v>0</v>
      </c>
      <c r="R16532">
        <v>0</v>
      </c>
      <c r="S16532">
        <v>2.271344069839301</v>
      </c>
      <c r="T16532">
        <v>0</v>
      </c>
      <c r="U16532">
        <v>0</v>
      </c>
      <c r="V16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3" spans="1:22" hidden="1" x14ac:dyDescent="0.25">
      <c r="A16533" s="1" t="s">
        <v>135</v>
      </c>
      <c r="B16533">
        <v>351</v>
      </c>
      <c r="C16533" s="1" t="s">
        <v>137</v>
      </c>
      <c r="D16533" s="1" t="s">
        <v>24</v>
      </c>
      <c r="E16533">
        <v>2032</v>
      </c>
      <c r="F16533">
        <v>23.333333333338786</v>
      </c>
      <c r="G16533">
        <v>11.192141418547457</v>
      </c>
      <c r="H16533">
        <v>13.310985498965097</v>
      </c>
      <c r="I16533">
        <v>87.147540307403474</v>
      </c>
      <c r="J16533">
        <v>0.46902883562031289</v>
      </c>
      <c r="K16533">
        <v>1.6509858515309943</v>
      </c>
      <c r="L16533">
        <v>2.1238560332635479</v>
      </c>
      <c r="M16533">
        <v>9.4030661391794919</v>
      </c>
      <c r="N16533">
        <v>9.3642657460557235</v>
      </c>
      <c r="O16533">
        <v>0</v>
      </c>
      <c r="P16533">
        <v>0</v>
      </c>
      <c r="Q16533">
        <v>0</v>
      </c>
      <c r="R16533">
        <v>0</v>
      </c>
      <c r="S16533">
        <v>2.3016941889680158</v>
      </c>
      <c r="T16533">
        <v>0</v>
      </c>
      <c r="U16533">
        <v>0</v>
      </c>
      <c r="V16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4" spans="1:22" hidden="1" x14ac:dyDescent="0.25">
      <c r="A16534" s="1" t="s">
        <v>135</v>
      </c>
      <c r="B16534">
        <v>351</v>
      </c>
      <c r="C16534" s="1" t="s">
        <v>137</v>
      </c>
      <c r="D16534" s="1" t="s">
        <v>24</v>
      </c>
      <c r="E16534">
        <v>2033</v>
      </c>
      <c r="F16534">
        <v>18.666666666674132</v>
      </c>
      <c r="G16534">
        <v>11.16880808522127</v>
      </c>
      <c r="H16534">
        <v>20.235807440681448</v>
      </c>
      <c r="I16534">
        <v>87.140790308640959</v>
      </c>
      <c r="J16534">
        <v>0.62453004839224013</v>
      </c>
      <c r="K16534">
        <v>1.6417781912090372</v>
      </c>
      <c r="L16534">
        <v>3.2622647110736267</v>
      </c>
      <c r="M16534">
        <v>9.369209157253799</v>
      </c>
      <c r="N16534">
        <v>9.5977768494213116</v>
      </c>
      <c r="O16534">
        <v>0</v>
      </c>
      <c r="P16534">
        <v>0</v>
      </c>
      <c r="Q16534">
        <v>0</v>
      </c>
      <c r="R16534">
        <v>0</v>
      </c>
      <c r="S16534">
        <v>2.3519341441502957</v>
      </c>
      <c r="T16534">
        <v>0</v>
      </c>
      <c r="U16534">
        <v>0</v>
      </c>
      <c r="V16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5" spans="1:22" hidden="1" x14ac:dyDescent="0.25">
      <c r="A16535" s="1" t="s">
        <v>135</v>
      </c>
      <c r="B16535">
        <v>351</v>
      </c>
      <c r="C16535" s="1" t="s">
        <v>137</v>
      </c>
      <c r="D16535" s="1" t="s">
        <v>24</v>
      </c>
      <c r="E16535">
        <v>2034</v>
      </c>
      <c r="F16535">
        <v>14.000000000010715</v>
      </c>
      <c r="G16535">
        <v>11.145474751889569</v>
      </c>
      <c r="H16535">
        <v>23.444414815930376</v>
      </c>
      <c r="I16535">
        <v>101.08346537665696</v>
      </c>
      <c r="J16535">
        <v>0.3558179270444099</v>
      </c>
      <c r="K16535">
        <v>1.600158433957179</v>
      </c>
      <c r="L16535">
        <v>3.9085392625020554</v>
      </c>
      <c r="M16535">
        <v>10.64120688381794</v>
      </c>
      <c r="N16535">
        <v>9.4924907416935547</v>
      </c>
      <c r="O16535">
        <v>0</v>
      </c>
      <c r="P16535">
        <v>0</v>
      </c>
      <c r="Q16535">
        <v>0</v>
      </c>
      <c r="R16535">
        <v>0</v>
      </c>
      <c r="S16535">
        <v>2.3292549345405371</v>
      </c>
      <c r="T16535">
        <v>0</v>
      </c>
      <c r="U16535">
        <v>0</v>
      </c>
      <c r="V16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6" spans="1:22" hidden="1" x14ac:dyDescent="0.25">
      <c r="A16536" s="1" t="s">
        <v>135</v>
      </c>
      <c r="B16536">
        <v>351</v>
      </c>
      <c r="C16536" s="1" t="s">
        <v>137</v>
      </c>
      <c r="D16536" s="1" t="s">
        <v>24</v>
      </c>
      <c r="E16536">
        <v>2035</v>
      </c>
      <c r="F16536">
        <v>9.3333333333740924</v>
      </c>
      <c r="G16536">
        <v>11.122141418557133</v>
      </c>
      <c r="H16536">
        <v>56.303183371888416</v>
      </c>
      <c r="I16536">
        <v>313.02284831655902</v>
      </c>
      <c r="J16536">
        <v>0.23721195100613918</v>
      </c>
      <c r="K16536">
        <v>1.523855789740292</v>
      </c>
      <c r="L16536">
        <v>8.9816601985288944</v>
      </c>
      <c r="M16536">
        <v>8.0182430865935146</v>
      </c>
      <c r="N16536">
        <v>8.7329439467770502</v>
      </c>
      <c r="O16536">
        <v>0</v>
      </c>
      <c r="P16536">
        <v>0</v>
      </c>
      <c r="Q16536">
        <v>0</v>
      </c>
      <c r="R16536">
        <v>0</v>
      </c>
      <c r="S16536">
        <v>2.1473515399316669</v>
      </c>
      <c r="T16536">
        <v>0</v>
      </c>
      <c r="U16536">
        <v>0</v>
      </c>
      <c r="V16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7" spans="1:22" hidden="1" x14ac:dyDescent="0.25">
      <c r="A16537" s="1" t="s">
        <v>135</v>
      </c>
      <c r="B16537">
        <v>351</v>
      </c>
      <c r="C16537" s="1" t="s">
        <v>137</v>
      </c>
      <c r="D16537" s="1" t="s">
        <v>24</v>
      </c>
      <c r="E16537">
        <v>2036</v>
      </c>
      <c r="F16537">
        <v>4.6666666667473882</v>
      </c>
      <c r="G16537">
        <v>11.098808085224466</v>
      </c>
      <c r="H16537">
        <v>56.296433371916301</v>
      </c>
      <c r="I16537">
        <v>313.01609831655981</v>
      </c>
      <c r="J16537">
        <v>0.11860597551877419</v>
      </c>
      <c r="K16537">
        <v>1.4747363253776369</v>
      </c>
      <c r="L16537">
        <v>9.1044886707075143</v>
      </c>
      <c r="M16537">
        <v>9.728694609782659</v>
      </c>
      <c r="N16537">
        <v>8.573892919710147</v>
      </c>
      <c r="O16537">
        <v>0</v>
      </c>
      <c r="P16537">
        <v>0</v>
      </c>
      <c r="Q16537">
        <v>0</v>
      </c>
      <c r="R16537">
        <v>0</v>
      </c>
      <c r="S16537">
        <v>2.1133053158389297</v>
      </c>
      <c r="T16537">
        <v>0</v>
      </c>
      <c r="U16537">
        <v>0</v>
      </c>
      <c r="V16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8" spans="1:22" hidden="1" x14ac:dyDescent="0.25">
      <c r="A16538" s="1" t="s">
        <v>135</v>
      </c>
      <c r="B16538">
        <v>351</v>
      </c>
      <c r="C16538" s="1" t="s">
        <v>137</v>
      </c>
      <c r="D16538" s="1" t="s">
        <v>24</v>
      </c>
      <c r="E16538">
        <v>2037</v>
      </c>
      <c r="F16538">
        <v>4.1240268602793244E-9</v>
      </c>
      <c r="G16538">
        <v>11.075474751891697</v>
      </c>
      <c r="H16538">
        <v>56.289683371949174</v>
      </c>
      <c r="I16538">
        <v>313.0093483165607</v>
      </c>
      <c r="J16538">
        <v>1.3961645037788052E-10</v>
      </c>
      <c r="K16538">
        <v>1.4020313009324257</v>
      </c>
      <c r="L16538">
        <v>9.0980099542516761</v>
      </c>
      <c r="M16538">
        <v>11.442620000954062</v>
      </c>
      <c r="N16538">
        <v>8.5599603504849657</v>
      </c>
      <c r="O16538">
        <v>0</v>
      </c>
      <c r="P16538">
        <v>0</v>
      </c>
      <c r="Q16538">
        <v>0</v>
      </c>
      <c r="R16538">
        <v>0</v>
      </c>
      <c r="S16538">
        <v>2.1105703995286902</v>
      </c>
      <c r="T16538">
        <v>0</v>
      </c>
      <c r="U16538">
        <v>0</v>
      </c>
      <c r="V16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9" spans="1:22" hidden="1" x14ac:dyDescent="0.25">
      <c r="A16539" s="1" t="s">
        <v>135</v>
      </c>
      <c r="B16539">
        <v>351</v>
      </c>
      <c r="C16539" s="1" t="s">
        <v>137</v>
      </c>
      <c r="D16539" s="1" t="s">
        <v>24</v>
      </c>
      <c r="E16539">
        <v>2038</v>
      </c>
      <c r="F16539">
        <v>4.1505652141492906E-9</v>
      </c>
      <c r="G16539">
        <v>11.075474751892239</v>
      </c>
      <c r="H16539">
        <v>56.282933371988022</v>
      </c>
      <c r="I16539">
        <v>313.00259831656177</v>
      </c>
      <c r="J16539">
        <v>1.3716194443761014E-10</v>
      </c>
      <c r="K16539">
        <v>1.2889623391918361</v>
      </c>
      <c r="L16539">
        <v>9.1036375066580177</v>
      </c>
      <c r="M16539">
        <v>12.918214333344368</v>
      </c>
      <c r="N16539">
        <v>8.6911688731247647</v>
      </c>
      <c r="O16539">
        <v>0</v>
      </c>
      <c r="P16539">
        <v>0</v>
      </c>
      <c r="Q16539">
        <v>0</v>
      </c>
      <c r="R16539">
        <v>0</v>
      </c>
      <c r="S16539">
        <v>2.1386662199348057</v>
      </c>
      <c r="T16539">
        <v>0</v>
      </c>
      <c r="U16539">
        <v>0</v>
      </c>
      <c r="V16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0" spans="1:22" hidden="1" x14ac:dyDescent="0.25">
      <c r="A16540" s="1" t="s">
        <v>135</v>
      </c>
      <c r="B16540">
        <v>351</v>
      </c>
      <c r="C16540" s="1" t="s">
        <v>137</v>
      </c>
      <c r="D16540" s="1" t="s">
        <v>24</v>
      </c>
      <c r="E16540">
        <v>2039</v>
      </c>
      <c r="F16540">
        <v>4.1957875039516702E-9</v>
      </c>
      <c r="G16540">
        <v>11.075474751892951</v>
      </c>
      <c r="H16540">
        <v>56.276183372034033</v>
      </c>
      <c r="I16540">
        <v>312.99584831656301</v>
      </c>
      <c r="J16540">
        <v>1.3455279418124431E-10</v>
      </c>
      <c r="K16540">
        <v>1.1660801261798959</v>
      </c>
      <c r="L16540">
        <v>9.4526070624042031</v>
      </c>
      <c r="M16540">
        <v>14.64129974012204</v>
      </c>
      <c r="N16540">
        <v>8.2380833320715983</v>
      </c>
      <c r="O16540">
        <v>0</v>
      </c>
      <c r="P16540">
        <v>0</v>
      </c>
      <c r="Q16540">
        <v>0</v>
      </c>
      <c r="R16540">
        <v>0</v>
      </c>
      <c r="S16540">
        <v>2.041637730156538</v>
      </c>
      <c r="T16540">
        <v>0</v>
      </c>
      <c r="U16540">
        <v>0</v>
      </c>
      <c r="V16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1" spans="1:22" hidden="1" x14ac:dyDescent="0.25">
      <c r="A16541" s="1" t="s">
        <v>135</v>
      </c>
      <c r="B16541">
        <v>351</v>
      </c>
      <c r="C16541" s="1" t="s">
        <v>137</v>
      </c>
      <c r="D16541" s="1" t="s">
        <v>24</v>
      </c>
      <c r="E16541">
        <v>2040</v>
      </c>
      <c r="F16541">
        <v>4.2615032246890277E-9</v>
      </c>
      <c r="G16541">
        <v>11.075474751893902</v>
      </c>
      <c r="H16541">
        <v>56.269433372089381</v>
      </c>
      <c r="I16541">
        <v>312.98909831656454</v>
      </c>
      <c r="J16541">
        <v>1.3139485788670363E-10</v>
      </c>
      <c r="K16541">
        <v>0.89475492397709211</v>
      </c>
      <c r="L16541">
        <v>9.729955132615661</v>
      </c>
      <c r="M16541">
        <v>16.517994410349107</v>
      </c>
      <c r="N16541">
        <v>7.859725635326912</v>
      </c>
      <c r="O16541">
        <v>0</v>
      </c>
      <c r="P16541">
        <v>0</v>
      </c>
      <c r="Q16541">
        <v>0</v>
      </c>
      <c r="R16541">
        <v>0</v>
      </c>
      <c r="S16541">
        <v>1.9461589219294586</v>
      </c>
      <c r="T16541">
        <v>0</v>
      </c>
      <c r="U16541">
        <v>0</v>
      </c>
      <c r="V16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2" spans="1:22" hidden="1" x14ac:dyDescent="0.25">
      <c r="A16542" s="1" t="s">
        <v>135</v>
      </c>
      <c r="B16542">
        <v>351</v>
      </c>
      <c r="C16542" s="1" t="s">
        <v>137</v>
      </c>
      <c r="D16542" s="1" t="s">
        <v>24</v>
      </c>
      <c r="E16542">
        <v>2041</v>
      </c>
      <c r="F16542">
        <v>4.3407919527207902E-9</v>
      </c>
      <c r="G16542">
        <v>11.075474751895237</v>
      </c>
      <c r="H16542">
        <v>56.262683372156999</v>
      </c>
      <c r="I16542">
        <v>312.98234831656634</v>
      </c>
      <c r="J16542">
        <v>1.2652314605184237E-10</v>
      </c>
      <c r="K16542">
        <v>0.75979039627205636</v>
      </c>
      <c r="L16542">
        <v>10.119261602013239</v>
      </c>
      <c r="M16542">
        <v>18.080467288971814</v>
      </c>
      <c r="N16542">
        <v>7.5420791163874572</v>
      </c>
      <c r="O16542">
        <v>0</v>
      </c>
      <c r="P16542">
        <v>0</v>
      </c>
      <c r="Q16542">
        <v>0</v>
      </c>
      <c r="R16542">
        <v>0</v>
      </c>
      <c r="S16542">
        <v>1.8197404649223099</v>
      </c>
      <c r="T16542">
        <v>0</v>
      </c>
      <c r="U16542">
        <v>0</v>
      </c>
      <c r="V16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3" spans="1:22" hidden="1" x14ac:dyDescent="0.25">
      <c r="A16543" s="1" t="s">
        <v>135</v>
      </c>
      <c r="B16543">
        <v>351</v>
      </c>
      <c r="C16543" s="1" t="s">
        <v>137</v>
      </c>
      <c r="D16543" s="1" t="s">
        <v>24</v>
      </c>
      <c r="E16543">
        <v>2042</v>
      </c>
      <c r="F16543">
        <v>4.4351890372531149E-9</v>
      </c>
      <c r="G16543">
        <v>11.075474751897163</v>
      </c>
      <c r="H16543">
        <v>56.255933372239809</v>
      </c>
      <c r="I16543">
        <v>312.97559831656849</v>
      </c>
      <c r="J16543">
        <v>1.138662438065902E-10</v>
      </c>
      <c r="K16543">
        <v>0.72853265760492447</v>
      </c>
      <c r="L16543">
        <v>10.674974751894171</v>
      </c>
      <c r="M16543">
        <v>19.386224278270635</v>
      </c>
      <c r="N16543">
        <v>7.2094666806082026</v>
      </c>
      <c r="O16543">
        <v>0</v>
      </c>
      <c r="P16543">
        <v>0</v>
      </c>
      <c r="Q16543">
        <v>0</v>
      </c>
      <c r="R16543">
        <v>0</v>
      </c>
      <c r="S16543">
        <v>1.7302386021072362</v>
      </c>
      <c r="T16543">
        <v>0</v>
      </c>
      <c r="U16543">
        <v>0</v>
      </c>
      <c r="V16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4" spans="1:22" hidden="1" x14ac:dyDescent="0.25">
      <c r="A16544" s="1" t="s">
        <v>135</v>
      </c>
      <c r="B16544">
        <v>351</v>
      </c>
      <c r="C16544" s="1" t="s">
        <v>137</v>
      </c>
      <c r="D16544" s="1" t="s">
        <v>24</v>
      </c>
      <c r="E16544">
        <v>2043</v>
      </c>
      <c r="F16544">
        <v>4.5833204317689881E-9</v>
      </c>
      <c r="G16544">
        <v>11.075474751900035</v>
      </c>
      <c r="H16544">
        <v>55.972390787266278</v>
      </c>
      <c r="I16544">
        <v>311.62559831657194</v>
      </c>
      <c r="J16544">
        <v>9.5566520454151773E-11</v>
      </c>
      <c r="K16544">
        <v>0.71187662411166619</v>
      </c>
      <c r="L16544">
        <v>10.90114097549499</v>
      </c>
      <c r="M16544">
        <v>20.861842976508754</v>
      </c>
      <c r="N16544">
        <v>7.0321318643264146</v>
      </c>
      <c r="O16544">
        <v>0</v>
      </c>
      <c r="P16544">
        <v>0</v>
      </c>
      <c r="Q16544">
        <v>0</v>
      </c>
      <c r="R16544">
        <v>0</v>
      </c>
      <c r="S16544">
        <v>1.6938059649912527</v>
      </c>
      <c r="T16544">
        <v>0</v>
      </c>
      <c r="U16544">
        <v>0</v>
      </c>
      <c r="V16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5" spans="1:22" hidden="1" x14ac:dyDescent="0.25">
      <c r="A16545" s="1" t="s">
        <v>135</v>
      </c>
      <c r="B16545">
        <v>351</v>
      </c>
      <c r="C16545" s="1" t="s">
        <v>137</v>
      </c>
      <c r="D16545" s="1" t="s">
        <v>24</v>
      </c>
      <c r="E16545">
        <v>2044</v>
      </c>
      <c r="F16545">
        <v>4.8345866132825161E-9</v>
      </c>
      <c r="G16545">
        <v>11.075474751904734</v>
      </c>
      <c r="H16545">
        <v>55.699995283474571</v>
      </c>
      <c r="I16545">
        <v>310.27559831657641</v>
      </c>
      <c r="J16545">
        <v>8.1886383918368241E-11</v>
      </c>
      <c r="K16545">
        <v>0.69147572978273231</v>
      </c>
      <c r="L16545">
        <v>11.128686323805043</v>
      </c>
      <c r="M16545">
        <v>22.344794880691989</v>
      </c>
      <c r="N16545">
        <v>6.8408387571989664</v>
      </c>
      <c r="O16545">
        <v>0</v>
      </c>
      <c r="P16545">
        <v>0</v>
      </c>
      <c r="Q16545">
        <v>0</v>
      </c>
      <c r="R16545">
        <v>0</v>
      </c>
      <c r="S16545">
        <v>1.6527230755888871</v>
      </c>
      <c r="T16545">
        <v>0</v>
      </c>
      <c r="U16545">
        <v>0</v>
      </c>
      <c r="V16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6" spans="1:22" hidden="1" x14ac:dyDescent="0.25">
      <c r="A16546" s="1" t="s">
        <v>135</v>
      </c>
      <c r="B16546">
        <v>351</v>
      </c>
      <c r="C16546" s="1" t="s">
        <v>137</v>
      </c>
      <c r="D16546" s="1" t="s">
        <v>24</v>
      </c>
      <c r="E16546">
        <v>2045</v>
      </c>
      <c r="F16546">
        <v>5.2513526598535203E-9</v>
      </c>
      <c r="G16546">
        <v>11.075474751913985</v>
      </c>
      <c r="H16546">
        <v>55.699995283719815</v>
      </c>
      <c r="I16546">
        <v>310.27559831658141</v>
      </c>
      <c r="J16546">
        <v>7.3014940950249368E-11</v>
      </c>
      <c r="K16546">
        <v>0.72853265765532049</v>
      </c>
      <c r="L16546">
        <v>11.379139283969087</v>
      </c>
      <c r="M16546">
        <v>23.311376138220353</v>
      </c>
      <c r="N16546">
        <v>7.0773421660832456</v>
      </c>
      <c r="O16546">
        <v>0</v>
      </c>
      <c r="P16546">
        <v>0</v>
      </c>
      <c r="Q16546">
        <v>0</v>
      </c>
      <c r="R16546">
        <v>0</v>
      </c>
      <c r="S16546">
        <v>1.7040192448572129</v>
      </c>
      <c r="T16546">
        <v>0</v>
      </c>
      <c r="U16546">
        <v>0</v>
      </c>
      <c r="V16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7" spans="1:22" hidden="1" x14ac:dyDescent="0.25">
      <c r="A16547" s="1" t="s">
        <v>135</v>
      </c>
      <c r="B16547">
        <v>351</v>
      </c>
      <c r="C16547" s="1" t="s">
        <v>137</v>
      </c>
      <c r="D16547" s="1" t="s">
        <v>24</v>
      </c>
      <c r="E16547">
        <v>2046</v>
      </c>
      <c r="F16547">
        <v>5.8606101926992445E-9</v>
      </c>
      <c r="G16547">
        <v>11.075474751929463</v>
      </c>
      <c r="H16547">
        <v>48.858114394283724</v>
      </c>
      <c r="I16547">
        <v>281.9930983166102</v>
      </c>
      <c r="J16547">
        <v>6.8966507908150559E-11</v>
      </c>
      <c r="K16547">
        <v>0.72853265774209264</v>
      </c>
      <c r="L16547">
        <v>10.300410345030837</v>
      </c>
      <c r="M16547">
        <v>25.263383534537642</v>
      </c>
      <c r="N16547">
        <v>7.701689084717537</v>
      </c>
      <c r="O16547">
        <v>0</v>
      </c>
      <c r="P16547">
        <v>0</v>
      </c>
      <c r="Q16547">
        <v>0</v>
      </c>
      <c r="R16547">
        <v>0</v>
      </c>
      <c r="S16547">
        <v>1.8374707884528827</v>
      </c>
      <c r="T16547">
        <v>0</v>
      </c>
      <c r="U16547">
        <v>0</v>
      </c>
      <c r="V16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8" spans="1:22" hidden="1" x14ac:dyDescent="0.25">
      <c r="A16548" s="1" t="s">
        <v>135</v>
      </c>
      <c r="B16548">
        <v>351</v>
      </c>
      <c r="C16548" s="1" t="s">
        <v>137</v>
      </c>
      <c r="D16548" s="1" t="s">
        <v>24</v>
      </c>
      <c r="E16548">
        <v>2047</v>
      </c>
      <c r="F16548">
        <v>6.5995950142010429E-9</v>
      </c>
      <c r="G16548">
        <v>11.075474751940598</v>
      </c>
      <c r="H16548">
        <v>48.858114395432899</v>
      </c>
      <c r="I16548">
        <v>262.45295136942906</v>
      </c>
      <c r="J16548">
        <v>6.361129110501358E-11</v>
      </c>
      <c r="K16548">
        <v>0.7286662990447057</v>
      </c>
      <c r="L16548">
        <v>10.631462594287722</v>
      </c>
      <c r="M16548">
        <v>26.235290366393219</v>
      </c>
      <c r="N16548">
        <v>7.9130016593363441</v>
      </c>
      <c r="O16548">
        <v>0</v>
      </c>
      <c r="P16548">
        <v>0</v>
      </c>
      <c r="Q16548">
        <v>0</v>
      </c>
      <c r="R16548">
        <v>0</v>
      </c>
      <c r="S16548">
        <v>1.8848937120097344</v>
      </c>
      <c r="T16548">
        <v>0</v>
      </c>
      <c r="U16548">
        <v>0</v>
      </c>
      <c r="V16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9" spans="1:22" hidden="1" x14ac:dyDescent="0.25">
      <c r="A16549" s="1" t="s">
        <v>135</v>
      </c>
      <c r="B16549">
        <v>351</v>
      </c>
      <c r="C16549" s="1" t="s">
        <v>137</v>
      </c>
      <c r="D16549" s="1" t="s">
        <v>24</v>
      </c>
      <c r="E16549">
        <v>2048</v>
      </c>
      <c r="F16549">
        <v>7.4857321748706689E-9</v>
      </c>
      <c r="G16549">
        <v>7.5754747519484367</v>
      </c>
      <c r="H16549">
        <v>49.044765924701004</v>
      </c>
      <c r="I16549">
        <v>250.22477830371514</v>
      </c>
      <c r="J16549">
        <v>6.1833254087196765E-11</v>
      </c>
      <c r="K16549">
        <v>0.53457746867771239</v>
      </c>
      <c r="L16549">
        <v>10.956378336214314</v>
      </c>
      <c r="M16549">
        <v>27.220938973354951</v>
      </c>
      <c r="N16549">
        <v>8.293960130966159</v>
      </c>
      <c r="O16549">
        <v>0</v>
      </c>
      <c r="P16549">
        <v>0</v>
      </c>
      <c r="Q16549">
        <v>0</v>
      </c>
      <c r="R16549">
        <v>0</v>
      </c>
      <c r="S16549">
        <v>1.9687773198103942</v>
      </c>
      <c r="T16549">
        <v>0</v>
      </c>
      <c r="U16549">
        <v>0</v>
      </c>
      <c r="V16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0" spans="1:22" hidden="1" x14ac:dyDescent="0.25">
      <c r="A16550" s="1" t="s">
        <v>135</v>
      </c>
      <c r="B16550">
        <v>351</v>
      </c>
      <c r="C16550" s="1" t="s">
        <v>137</v>
      </c>
      <c r="D16550" s="1" t="s">
        <v>24</v>
      </c>
      <c r="E16550">
        <v>2049</v>
      </c>
      <c r="F16550">
        <v>8.51779703469558E-9</v>
      </c>
      <c r="G16550">
        <v>6.481108819718659</v>
      </c>
      <c r="H16550">
        <v>65.999238035517692</v>
      </c>
      <c r="I16550">
        <v>242.86509304490406</v>
      </c>
      <c r="J16550">
        <v>5.9303937183457011E-11</v>
      </c>
      <c r="K16550">
        <v>0.42632027431328406</v>
      </c>
      <c r="L16550">
        <v>14.629484315513409</v>
      </c>
      <c r="M16550">
        <v>25.403516606292506</v>
      </c>
      <c r="N16550">
        <v>8.0431445428702162</v>
      </c>
      <c r="O16550">
        <v>0</v>
      </c>
      <c r="P16550">
        <v>0</v>
      </c>
      <c r="Q16550">
        <v>0</v>
      </c>
      <c r="R16550">
        <v>0</v>
      </c>
      <c r="S16550">
        <v>1.9212334995046716</v>
      </c>
      <c r="T16550">
        <v>0</v>
      </c>
      <c r="U16550">
        <v>0</v>
      </c>
      <c r="V16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1" spans="1:22" hidden="1" x14ac:dyDescent="0.25">
      <c r="A16551" s="1" t="s">
        <v>135</v>
      </c>
      <c r="B16551">
        <v>351</v>
      </c>
      <c r="C16551" s="1" t="s">
        <v>137</v>
      </c>
      <c r="D16551" s="1" t="s">
        <v>24</v>
      </c>
      <c r="E16551">
        <v>2050</v>
      </c>
      <c r="F16551">
        <v>9.7238973740765851E-9</v>
      </c>
      <c r="G16551">
        <v>6.4811088197215598</v>
      </c>
      <c r="H16551">
        <v>83.119838790476493</v>
      </c>
      <c r="I16551">
        <v>232.96670525179917</v>
      </c>
      <c r="J16551">
        <v>5.7473742049511805E-11</v>
      </c>
      <c r="K16551">
        <v>0.42632027424470748</v>
      </c>
      <c r="L16551">
        <v>18.198330075434733</v>
      </c>
      <c r="M16551">
        <v>23.602109742671029</v>
      </c>
      <c r="N16551">
        <v>7.7720029118061067</v>
      </c>
      <c r="O16551">
        <v>0</v>
      </c>
      <c r="P16551">
        <v>0</v>
      </c>
      <c r="Q16551">
        <v>0</v>
      </c>
      <c r="R16551">
        <v>0</v>
      </c>
      <c r="S16551">
        <v>1.8552071989706518</v>
      </c>
      <c r="T16551">
        <v>0</v>
      </c>
      <c r="U16551">
        <v>0</v>
      </c>
      <c r="V16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2" spans="1:22" hidden="1" x14ac:dyDescent="0.25">
      <c r="A16552" s="1" t="s">
        <v>135</v>
      </c>
      <c r="B16552">
        <v>351</v>
      </c>
      <c r="C16552" s="1" t="s">
        <v>137</v>
      </c>
      <c r="D16552" s="1" t="s">
        <v>24</v>
      </c>
      <c r="E16552">
        <v>2051</v>
      </c>
      <c r="F16552">
        <v>1.1131031227165609E-8</v>
      </c>
      <c r="G16552">
        <v>6.4811088197240885</v>
      </c>
      <c r="H16552">
        <v>90.28721069110847</v>
      </c>
      <c r="I16552">
        <v>227.5018067118169</v>
      </c>
      <c r="J16552">
        <v>5.5474536794855207E-11</v>
      </c>
      <c r="K16552">
        <v>0.4263202742058893</v>
      </c>
      <c r="L16552">
        <v>19.822706881448209</v>
      </c>
      <c r="M16552">
        <v>22.494391739632189</v>
      </c>
      <c r="N16552">
        <v>7.2504865894318264</v>
      </c>
      <c r="O16552">
        <v>0</v>
      </c>
      <c r="P16552">
        <v>0</v>
      </c>
      <c r="Q16552">
        <v>0</v>
      </c>
      <c r="R16552">
        <v>0</v>
      </c>
      <c r="S16552">
        <v>1.7354542161787394</v>
      </c>
      <c r="T16552">
        <v>0</v>
      </c>
      <c r="U16552">
        <v>0</v>
      </c>
      <c r="V16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3" spans="1:22" hidden="1" x14ac:dyDescent="0.25">
      <c r="A16553" s="1" t="s">
        <v>135</v>
      </c>
      <c r="B16553">
        <v>351</v>
      </c>
      <c r="C16553" s="1" t="s">
        <v>137</v>
      </c>
      <c r="D16553" s="1" t="s">
        <v>24</v>
      </c>
      <c r="E16553">
        <v>2052</v>
      </c>
      <c r="F16553">
        <v>1.2780310344700493E-8</v>
      </c>
      <c r="G16553">
        <v>6.481108819726475</v>
      </c>
      <c r="H16553">
        <v>96.307980552329795</v>
      </c>
      <c r="I16553">
        <v>225.89555800945485</v>
      </c>
      <c r="J16553">
        <v>5.4155717088956851E-11</v>
      </c>
      <c r="K16553">
        <v>0.42632027406661233</v>
      </c>
      <c r="L16553">
        <v>21.218068954879772</v>
      </c>
      <c r="M16553">
        <v>21.645971930666395</v>
      </c>
      <c r="N16553">
        <v>6.7056116944315844</v>
      </c>
      <c r="O16553">
        <v>0</v>
      </c>
      <c r="P16553">
        <v>0</v>
      </c>
      <c r="Q16553">
        <v>0</v>
      </c>
      <c r="R16553">
        <v>0</v>
      </c>
      <c r="S16553">
        <v>1.622673465648816</v>
      </c>
      <c r="T16553">
        <v>0</v>
      </c>
      <c r="U16553">
        <v>0</v>
      </c>
      <c r="V16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4" spans="1:22" hidden="1" x14ac:dyDescent="0.25">
      <c r="A16554" s="1" t="s">
        <v>135</v>
      </c>
      <c r="B16554">
        <v>351</v>
      </c>
      <c r="C16554" s="1" t="s">
        <v>137</v>
      </c>
      <c r="D16554" s="1" t="s">
        <v>24</v>
      </c>
      <c r="E16554">
        <v>2053</v>
      </c>
      <c r="F16554">
        <v>1.4716109572532977E-8</v>
      </c>
      <c r="G16554">
        <v>6.4811088197288722</v>
      </c>
      <c r="H16554">
        <v>102.64656905521097</v>
      </c>
      <c r="I16554">
        <v>225.89555800836493</v>
      </c>
      <c r="J16554">
        <v>5.3308237300385235E-11</v>
      </c>
      <c r="K16554">
        <v>0.31448284460003301</v>
      </c>
      <c r="L16554">
        <v>22.602539446391098</v>
      </c>
      <c r="M16554">
        <v>20.874817190855936</v>
      </c>
      <c r="N16554">
        <v>6.2081462821137263</v>
      </c>
      <c r="O16554">
        <v>0</v>
      </c>
      <c r="P16554">
        <v>0</v>
      </c>
      <c r="Q16554">
        <v>0</v>
      </c>
      <c r="R16554">
        <v>0</v>
      </c>
      <c r="S16554">
        <v>1.5160177103184878</v>
      </c>
      <c r="T16554">
        <v>0</v>
      </c>
      <c r="U16554">
        <v>0</v>
      </c>
      <c r="V16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5" spans="1:22" hidden="1" x14ac:dyDescent="0.25">
      <c r="A16555" s="1" t="s">
        <v>135</v>
      </c>
      <c r="B16555">
        <v>351</v>
      </c>
      <c r="C16555" s="1" t="s">
        <v>137</v>
      </c>
      <c r="D16555" s="1" t="s">
        <v>24</v>
      </c>
      <c r="E16555">
        <v>2054</v>
      </c>
      <c r="F16555">
        <v>1.6977848843058731E-8</v>
      </c>
      <c r="G16555">
        <v>6.4811088197309914</v>
      </c>
      <c r="H16555">
        <v>112.40998787770039</v>
      </c>
      <c r="I16555">
        <v>211.94613294069538</v>
      </c>
      <c r="J16555">
        <v>5.2791667573716716E-11</v>
      </c>
      <c r="K16555">
        <v>0.30097822760816645</v>
      </c>
      <c r="L16555">
        <v>24.770106309951892</v>
      </c>
      <c r="M16555">
        <v>19.039185476933234</v>
      </c>
      <c r="N16555">
        <v>5.8900439155088202</v>
      </c>
      <c r="O16555">
        <v>0</v>
      </c>
      <c r="P16555">
        <v>0</v>
      </c>
      <c r="Q16555">
        <v>0</v>
      </c>
      <c r="R16555">
        <v>0</v>
      </c>
      <c r="S16555">
        <v>1.4452780727888079</v>
      </c>
      <c r="T16555">
        <v>0</v>
      </c>
      <c r="U16555">
        <v>0</v>
      </c>
      <c r="V16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6" spans="1:22" hidden="1" x14ac:dyDescent="0.25">
      <c r="A16556" s="1" t="s">
        <v>135</v>
      </c>
      <c r="B16556">
        <v>351</v>
      </c>
      <c r="C16556" s="1" t="s">
        <v>137</v>
      </c>
      <c r="D16556" s="1" t="s">
        <v>24</v>
      </c>
      <c r="E16556">
        <v>2055</v>
      </c>
      <c r="F16556">
        <v>1.9444846826922483E-8</v>
      </c>
      <c r="G16556">
        <v>6.4811088197289086</v>
      </c>
      <c r="H16556">
        <v>130.28510495621902</v>
      </c>
      <c r="I16556">
        <v>183.22091531837376</v>
      </c>
      <c r="J16556">
        <v>5.2458013961043492E-11</v>
      </c>
      <c r="K16556">
        <v>0.26252987611840833</v>
      </c>
      <c r="L16556">
        <v>26.409930367788323</v>
      </c>
      <c r="M16556">
        <v>17.63123751389314</v>
      </c>
      <c r="N16556">
        <v>5.683898160274734</v>
      </c>
      <c r="O16556">
        <v>0</v>
      </c>
      <c r="P16556">
        <v>0</v>
      </c>
      <c r="Q16556">
        <v>0</v>
      </c>
      <c r="R16556">
        <v>0</v>
      </c>
      <c r="S16556">
        <v>1.3784749025896819</v>
      </c>
      <c r="T16556">
        <v>0</v>
      </c>
      <c r="U16556">
        <v>0</v>
      </c>
      <c r="V16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7" spans="1:22" hidden="1" x14ac:dyDescent="0.25">
      <c r="A16557" s="1" t="s">
        <v>135</v>
      </c>
      <c r="B16557">
        <v>351</v>
      </c>
      <c r="C16557" s="1" t="s">
        <v>137</v>
      </c>
      <c r="D16557" s="1" t="s">
        <v>24</v>
      </c>
      <c r="E16557">
        <v>2056</v>
      </c>
      <c r="F16557">
        <v>2.1089375645237054E-8</v>
      </c>
      <c r="G16557">
        <v>2.4927977369528769</v>
      </c>
      <c r="H16557">
        <v>130.28510496861924</v>
      </c>
      <c r="I16557">
        <v>183.22091531871277</v>
      </c>
      <c r="J16557">
        <v>5.2219231661727782E-11</v>
      </c>
      <c r="K16557">
        <v>6.3362099695770446E-2</v>
      </c>
      <c r="L16557">
        <v>27.093562658527745</v>
      </c>
      <c r="M16557">
        <v>17.539991061767157</v>
      </c>
      <c r="N16557">
        <v>5.304301558363937</v>
      </c>
      <c r="O16557">
        <v>0</v>
      </c>
      <c r="P16557">
        <v>0</v>
      </c>
      <c r="Q16557">
        <v>0</v>
      </c>
      <c r="R16557">
        <v>0</v>
      </c>
      <c r="S16557">
        <v>1.2987563504910473</v>
      </c>
      <c r="T16557">
        <v>0</v>
      </c>
      <c r="U16557">
        <v>0</v>
      </c>
      <c r="V16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8" spans="1:22" hidden="1" x14ac:dyDescent="0.25">
      <c r="A16558" s="1" t="s">
        <v>135</v>
      </c>
      <c r="B16558">
        <v>351</v>
      </c>
      <c r="C16558" s="1" t="s">
        <v>137</v>
      </c>
      <c r="D16558" s="1" t="s">
        <v>24</v>
      </c>
      <c r="E16558">
        <v>2057</v>
      </c>
      <c r="F16558">
        <v>2.1579725797319227E-8</v>
      </c>
      <c r="G16558">
        <v>3.4672342994135368E-9</v>
      </c>
      <c r="H16558">
        <v>130.28510497522734</v>
      </c>
      <c r="I16558">
        <v>183.22091531891249</v>
      </c>
      <c r="J16558">
        <v>5.1774387196233141E-11</v>
      </c>
      <c r="K16558">
        <v>1.280239060014507E-10</v>
      </c>
      <c r="L16558">
        <v>27.560110434487999</v>
      </c>
      <c r="M16558">
        <v>17.764913013790352</v>
      </c>
      <c r="N16558">
        <v>4.684610425778974</v>
      </c>
      <c r="O16558">
        <v>0</v>
      </c>
      <c r="P16558">
        <v>0</v>
      </c>
      <c r="Q16558">
        <v>0</v>
      </c>
      <c r="R16558">
        <v>0</v>
      </c>
      <c r="S16558">
        <v>1.1295413851621252</v>
      </c>
      <c r="T16558">
        <v>0</v>
      </c>
      <c r="U16558">
        <v>0</v>
      </c>
      <c r="V16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9" spans="1:22" hidden="1" x14ac:dyDescent="0.25">
      <c r="A16559" s="1" t="s">
        <v>135</v>
      </c>
      <c r="B16559">
        <v>351</v>
      </c>
      <c r="C16559" s="1" t="s">
        <v>137</v>
      </c>
      <c r="D16559" s="1" t="s">
        <v>24</v>
      </c>
      <c r="E16559">
        <v>2058</v>
      </c>
      <c r="F16559">
        <v>2.1759717871234144E-8</v>
      </c>
      <c r="G16559">
        <v>3.4871274456817389E-9</v>
      </c>
      <c r="H16559">
        <v>130.28510498110867</v>
      </c>
      <c r="I16559">
        <v>183.22091531910431</v>
      </c>
      <c r="J16559">
        <v>5.1446564649268921E-11</v>
      </c>
      <c r="K16559">
        <v>1.0289092544475877E-10</v>
      </c>
      <c r="L16559">
        <v>27.910910355772792</v>
      </c>
      <c r="M16559">
        <v>17.986561836760931</v>
      </c>
      <c r="N16559">
        <v>4.1048649158007109</v>
      </c>
      <c r="O16559">
        <v>0</v>
      </c>
      <c r="P16559">
        <v>0</v>
      </c>
      <c r="Q16559">
        <v>0</v>
      </c>
      <c r="R16559">
        <v>0</v>
      </c>
      <c r="S16559">
        <v>0.98534619969362058</v>
      </c>
      <c r="T16559">
        <v>0</v>
      </c>
      <c r="U16559">
        <v>0</v>
      </c>
      <c r="V16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0" spans="1:22" hidden="1" x14ac:dyDescent="0.25">
      <c r="A16560" s="1" t="s">
        <v>135</v>
      </c>
      <c r="B16560">
        <v>351</v>
      </c>
      <c r="C16560" s="1" t="s">
        <v>137</v>
      </c>
      <c r="D16560" s="1" t="s">
        <v>24</v>
      </c>
      <c r="E16560">
        <v>2059</v>
      </c>
      <c r="F16560">
        <v>2.1848130095411661E-8</v>
      </c>
      <c r="G16560">
        <v>3.4989665856955902E-9</v>
      </c>
      <c r="H16560">
        <v>130.28510498709366</v>
      </c>
      <c r="I16560">
        <v>183.2209153193057</v>
      </c>
      <c r="J16560">
        <v>5.193642967637286E-11</v>
      </c>
      <c r="K16560">
        <v>1.0680497593031914E-10</v>
      </c>
      <c r="L16560">
        <v>27.727543510818563</v>
      </c>
      <c r="M16560">
        <v>17.903937759542274</v>
      </c>
      <c r="N16560">
        <v>4.3762839670024301</v>
      </c>
      <c r="O16560">
        <v>0</v>
      </c>
      <c r="P16560">
        <v>0</v>
      </c>
      <c r="Q16560">
        <v>0</v>
      </c>
      <c r="R16560">
        <v>0</v>
      </c>
      <c r="S16560">
        <v>1.0575838797925627</v>
      </c>
      <c r="T16560">
        <v>0</v>
      </c>
      <c r="U16560">
        <v>0</v>
      </c>
      <c r="V16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1" spans="1:22" hidden="1" x14ac:dyDescent="0.25">
      <c r="A16561" s="1" t="s">
        <v>135</v>
      </c>
      <c r="B16561">
        <v>351</v>
      </c>
      <c r="C16561" s="1" t="s">
        <v>137</v>
      </c>
      <c r="D16561" s="1" t="s">
        <v>24</v>
      </c>
      <c r="E16561">
        <v>2060</v>
      </c>
      <c r="F16561">
        <v>2.181808597608851E-8</v>
      </c>
      <c r="G16561">
        <v>3.4980702331647042E-9</v>
      </c>
      <c r="H16561">
        <v>130.28510498703832</v>
      </c>
      <c r="I16561">
        <v>183.2209153193042</v>
      </c>
      <c r="J16561">
        <v>1.5308534961788024E-11</v>
      </c>
      <c r="K16561">
        <v>6.6922522316754374E-11</v>
      </c>
      <c r="L16561">
        <v>27.475307786506331</v>
      </c>
      <c r="M16561">
        <v>17.590951700817424</v>
      </c>
      <c r="N16561">
        <v>4.9509881414521688</v>
      </c>
      <c r="O16561">
        <v>0</v>
      </c>
      <c r="P16561">
        <v>0</v>
      </c>
      <c r="Q16561">
        <v>0</v>
      </c>
      <c r="R16561">
        <v>0</v>
      </c>
      <c r="S16561">
        <v>1.2258569321105641</v>
      </c>
      <c r="T16561">
        <v>0</v>
      </c>
      <c r="U16561">
        <v>0</v>
      </c>
      <c r="V16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2" spans="1:22" hidden="1" x14ac:dyDescent="0.25">
      <c r="A16562" s="1" t="s">
        <v>135</v>
      </c>
      <c r="B16562">
        <v>352</v>
      </c>
      <c r="C16562" s="1" t="s">
        <v>137</v>
      </c>
      <c r="D16562" s="1" t="s">
        <v>24</v>
      </c>
      <c r="E16562">
        <v>2021</v>
      </c>
      <c r="F16562">
        <v>70</v>
      </c>
      <c r="G16562">
        <v>0.35</v>
      </c>
      <c r="H16562">
        <v>0.13500000000000001</v>
      </c>
      <c r="I16562">
        <v>0.13500000000000001</v>
      </c>
      <c r="J16562">
        <v>4.0419769185916221E-12</v>
      </c>
      <c r="K16562">
        <v>4.0536445638680206E-11</v>
      </c>
      <c r="L16562">
        <v>5.9451535626654909E-8</v>
      </c>
      <c r="M16562">
        <v>1.4688257926693671E-8</v>
      </c>
      <c r="N16562">
        <v>9.9999999793625918</v>
      </c>
      <c r="O16562">
        <v>0</v>
      </c>
      <c r="P16562">
        <v>0</v>
      </c>
      <c r="Q16562">
        <v>0</v>
      </c>
      <c r="R16562">
        <v>0</v>
      </c>
      <c r="S16562">
        <v>2.4712124556551811</v>
      </c>
      <c r="T16562">
        <v>0</v>
      </c>
      <c r="U16562">
        <v>0</v>
      </c>
      <c r="V16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3" spans="1:22" hidden="1" x14ac:dyDescent="0.25">
      <c r="A16563" s="1" t="s">
        <v>135</v>
      </c>
      <c r="B16563">
        <v>352</v>
      </c>
      <c r="C16563" s="1" t="s">
        <v>137</v>
      </c>
      <c r="D16563" s="1" t="s">
        <v>24</v>
      </c>
      <c r="E16563">
        <v>2022</v>
      </c>
      <c r="F16563">
        <v>70</v>
      </c>
      <c r="G16563">
        <v>0.35</v>
      </c>
      <c r="H16563">
        <v>0.13500000000000001</v>
      </c>
      <c r="I16563">
        <v>0.13500000000000001</v>
      </c>
      <c r="J16563">
        <v>1.551208369668255E-12</v>
      </c>
      <c r="K16563">
        <v>1.3335641212946023E-11</v>
      </c>
      <c r="L16563">
        <v>4.5635433827085136E-8</v>
      </c>
      <c r="M16563">
        <v>1.0809106348860939E-8</v>
      </c>
      <c r="N16563">
        <v>11.111111095547528</v>
      </c>
      <c r="O16563">
        <v>0</v>
      </c>
      <c r="P16563">
        <v>0</v>
      </c>
      <c r="Q16563">
        <v>0</v>
      </c>
      <c r="R16563">
        <v>0</v>
      </c>
      <c r="S16563">
        <v>2.7091249523379592</v>
      </c>
      <c r="T16563">
        <v>0</v>
      </c>
      <c r="U16563">
        <v>0</v>
      </c>
      <c r="V16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4" spans="1:22" hidden="1" x14ac:dyDescent="0.25">
      <c r="A16564" s="1" t="s">
        <v>135</v>
      </c>
      <c r="B16564">
        <v>352</v>
      </c>
      <c r="C16564" s="1" t="s">
        <v>137</v>
      </c>
      <c r="D16564" s="1" t="s">
        <v>24</v>
      </c>
      <c r="E16564">
        <v>2023</v>
      </c>
      <c r="F16564">
        <v>65.333333333333371</v>
      </c>
      <c r="G16564">
        <v>3.826666666664285</v>
      </c>
      <c r="H16564">
        <v>1.4782499871851662</v>
      </c>
      <c r="I16564">
        <v>1.4782499986719182</v>
      </c>
      <c r="J16564">
        <v>8.3636419840311577E-11</v>
      </c>
      <c r="K16564">
        <v>1.0158060603930761</v>
      </c>
      <c r="L16564">
        <v>1.6860552990614272E-2</v>
      </c>
      <c r="M16564">
        <v>1.5766918985787966E-2</v>
      </c>
      <c r="N16564">
        <v>11.173788821893694</v>
      </c>
      <c r="O16564">
        <v>0</v>
      </c>
      <c r="P16564">
        <v>0</v>
      </c>
      <c r="Q16564">
        <v>0</v>
      </c>
      <c r="R16564">
        <v>0</v>
      </c>
      <c r="S16564">
        <v>2.7225455856062935</v>
      </c>
      <c r="T16564">
        <v>0</v>
      </c>
      <c r="U16564">
        <v>0</v>
      </c>
      <c r="V16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5" spans="1:22" hidden="1" x14ac:dyDescent="0.25">
      <c r="A16565" s="1" t="s">
        <v>135</v>
      </c>
      <c r="B16565">
        <v>352</v>
      </c>
      <c r="C16565" s="1" t="s">
        <v>137</v>
      </c>
      <c r="D16565" s="1" t="s">
        <v>24</v>
      </c>
      <c r="E16565">
        <v>2024</v>
      </c>
      <c r="F16565">
        <v>60.666666666666764</v>
      </c>
      <c r="G16565">
        <v>6.3304013646415882</v>
      </c>
      <c r="H16565">
        <v>2.8214999764687159</v>
      </c>
      <c r="I16565">
        <v>2.8214999962101608</v>
      </c>
      <c r="J16565">
        <v>4.9866212554504823E-11</v>
      </c>
      <c r="K16565">
        <v>1.6804338162717489</v>
      </c>
      <c r="L16565">
        <v>0.21198369261502051</v>
      </c>
      <c r="M16565">
        <v>0.19624295766727079</v>
      </c>
      <c r="N16565">
        <v>11.245659507695514</v>
      </c>
      <c r="O16565">
        <v>0</v>
      </c>
      <c r="P16565">
        <v>0</v>
      </c>
      <c r="Q16565">
        <v>0</v>
      </c>
      <c r="R16565">
        <v>0</v>
      </c>
      <c r="S16565">
        <v>2.7379367896440208</v>
      </c>
      <c r="T16565">
        <v>0</v>
      </c>
      <c r="U16565">
        <v>0</v>
      </c>
      <c r="V16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6" spans="1:22" hidden="1" x14ac:dyDescent="0.25">
      <c r="A16566" s="1" t="s">
        <v>135</v>
      </c>
      <c r="B16566">
        <v>352</v>
      </c>
      <c r="C16566" s="1" t="s">
        <v>137</v>
      </c>
      <c r="D16566" s="1" t="s">
        <v>24</v>
      </c>
      <c r="E16566">
        <v>2025</v>
      </c>
      <c r="F16566">
        <v>56.000000000000142</v>
      </c>
      <c r="G16566">
        <v>6.3070680313120731</v>
      </c>
      <c r="H16566">
        <v>2.8147500486061525</v>
      </c>
      <c r="I16566">
        <v>17.664749955779175</v>
      </c>
      <c r="J16566">
        <v>0.39725148956623429</v>
      </c>
      <c r="K16566">
        <v>1.541870364660308</v>
      </c>
      <c r="L16566">
        <v>0.3187085270272344</v>
      </c>
      <c r="M16566">
        <v>1.5719622959077337</v>
      </c>
      <c r="N16566">
        <v>10.614297414068215</v>
      </c>
      <c r="O16566">
        <v>0</v>
      </c>
      <c r="P16566">
        <v>0</v>
      </c>
      <c r="Q16566">
        <v>0</v>
      </c>
      <c r="R16566">
        <v>0</v>
      </c>
      <c r="S16566">
        <v>2.60274879440124</v>
      </c>
      <c r="T16566">
        <v>0</v>
      </c>
      <c r="U16566">
        <v>0</v>
      </c>
      <c r="V16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7" spans="1:22" hidden="1" x14ac:dyDescent="0.25">
      <c r="A16567" s="1" t="s">
        <v>135</v>
      </c>
      <c r="B16567">
        <v>352</v>
      </c>
      <c r="C16567" s="1" t="s">
        <v>137</v>
      </c>
      <c r="D16567" s="1" t="s">
        <v>24</v>
      </c>
      <c r="E16567">
        <v>2026</v>
      </c>
      <c r="F16567">
        <v>51.333333333333528</v>
      </c>
      <c r="G16567">
        <v>6.2837346979828936</v>
      </c>
      <c r="H16567">
        <v>2.8080001367554503</v>
      </c>
      <c r="I16567">
        <v>30.427038142621836</v>
      </c>
      <c r="J16567">
        <v>0.16148912135149163</v>
      </c>
      <c r="K16567">
        <v>1.3710588065519238</v>
      </c>
      <c r="L16567">
        <v>0.36906265670239424</v>
      </c>
      <c r="M16567">
        <v>2.9298622142593431</v>
      </c>
      <c r="N16567">
        <v>10.724098794402437</v>
      </c>
      <c r="O16567">
        <v>0</v>
      </c>
      <c r="P16567">
        <v>0</v>
      </c>
      <c r="Q16567">
        <v>0</v>
      </c>
      <c r="R16567">
        <v>0</v>
      </c>
      <c r="S16567">
        <v>2.6262638810577061</v>
      </c>
      <c r="T16567">
        <v>0</v>
      </c>
      <c r="U16567">
        <v>0</v>
      </c>
      <c r="V16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8" spans="1:22" hidden="1" x14ac:dyDescent="0.25">
      <c r="A16568" s="1" t="s">
        <v>135</v>
      </c>
      <c r="B16568">
        <v>352</v>
      </c>
      <c r="C16568" s="1" t="s">
        <v>137</v>
      </c>
      <c r="D16568" s="1" t="s">
        <v>24</v>
      </c>
      <c r="E16568">
        <v>2027</v>
      </c>
      <c r="F16568">
        <v>46.666666666666927</v>
      </c>
      <c r="G16568">
        <v>6.2604013646617913</v>
      </c>
      <c r="H16568">
        <v>2.8012503094698133</v>
      </c>
      <c r="I16568">
        <v>40.039200322052629</v>
      </c>
      <c r="J16568">
        <v>0.24198963370659432</v>
      </c>
      <c r="K16568">
        <v>1.3083338268404903</v>
      </c>
      <c r="L16568">
        <v>0.3868122463445226</v>
      </c>
      <c r="M16568">
        <v>4.0950597824300656</v>
      </c>
      <c r="N16568">
        <v>10.634246883071651</v>
      </c>
      <c r="O16568">
        <v>0</v>
      </c>
      <c r="P16568">
        <v>0</v>
      </c>
      <c r="Q16568">
        <v>0</v>
      </c>
      <c r="R16568">
        <v>0</v>
      </c>
      <c r="S16568">
        <v>2.607024877742405</v>
      </c>
      <c r="T16568">
        <v>0</v>
      </c>
      <c r="U16568">
        <v>0</v>
      </c>
      <c r="V16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9" spans="1:22" hidden="1" x14ac:dyDescent="0.25">
      <c r="A16569" s="1" t="s">
        <v>135</v>
      </c>
      <c r="B16569">
        <v>352</v>
      </c>
      <c r="C16569" s="1" t="s">
        <v>137</v>
      </c>
      <c r="D16569" s="1" t="s">
        <v>24</v>
      </c>
      <c r="E16569">
        <v>2028</v>
      </c>
      <c r="F16569">
        <v>42.000000000000334</v>
      </c>
      <c r="G16569">
        <v>6.237068031421634</v>
      </c>
      <c r="H16569">
        <v>2.7945008084934528</v>
      </c>
      <c r="I16569">
        <v>47.637767339675854</v>
      </c>
      <c r="J16569">
        <v>0.36388918481336263</v>
      </c>
      <c r="K16569">
        <v>1.2366926135302434</v>
      </c>
      <c r="L16569">
        <v>0.40396387626705599</v>
      </c>
      <c r="M16569">
        <v>5.0200512637017711</v>
      </c>
      <c r="N16569">
        <v>10.753238251341347</v>
      </c>
      <c r="O16569">
        <v>0</v>
      </c>
      <c r="P16569">
        <v>0</v>
      </c>
      <c r="Q16569">
        <v>0</v>
      </c>
      <c r="R16569">
        <v>0</v>
      </c>
      <c r="S16569">
        <v>2.6325186460348515</v>
      </c>
      <c r="T16569">
        <v>0</v>
      </c>
      <c r="U16569">
        <v>0</v>
      </c>
      <c r="V16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70" spans="1:22" hidden="1" x14ac:dyDescent="0.25">
      <c r="A16570" s="1" t="s">
        <v>135</v>
      </c>
      <c r="B16570">
        <v>352</v>
      </c>
      <c r="C16570" s="1" t="s">
        <v>137</v>
      </c>
      <c r="D16570" s="1" t="s">
        <v>24</v>
      </c>
      <c r="E16570">
        <v>2029</v>
      </c>
      <c r="F16570">
        <v>37.333333333333762</v>
      </c>
      <c r="G16570">
        <v>7.2527488752424949</v>
      </c>
      <c r="H16570">
        <v>2.7877521028357339</v>
      </c>
      <c r="I16570">
        <v>56.120274258166411</v>
      </c>
      <c r="J16570">
        <v>0.40164772837022955</v>
      </c>
      <c r="K16570">
        <v>1.3195093195347523</v>
      </c>
      <c r="L16570">
        <v>0.42096371231732649</v>
      </c>
      <c r="M16570">
        <v>6.2596312694280485</v>
      </c>
      <c r="N16570">
        <v>10.488354959518208</v>
      </c>
      <c r="O16570">
        <v>0</v>
      </c>
      <c r="P16570">
        <v>0</v>
      </c>
      <c r="Q16570">
        <v>0</v>
      </c>
      <c r="R16570">
        <v>0</v>
      </c>
      <c r="S16570">
        <v>2.575751996079235</v>
      </c>
      <c r="T16570">
        <v>0</v>
      </c>
      <c r="U16570">
        <v>0</v>
      </c>
      <c r="V16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71" spans="1:22" x14ac:dyDescent="0.25">
      <c r="A16571" s="1" t="s">
        <v>135</v>
      </c>
      <c r="B16571">
        <v>352</v>
      </c>
      <c r="C16571" s="1" t="s">
        <v>137</v>
      </c>
      <c r="D16571" s="1" t="s">
        <v>24</v>
      </c>
      <c r="E16571">
        <v>2030</v>
      </c>
      <c r="F16571">
        <v>32.666666666667197</v>
      </c>
      <c r="G16571">
        <v>9.8510375673214767</v>
      </c>
      <c r="H16571">
        <v>2.7810066711894255</v>
      </c>
      <c r="I16571">
        <v>64.421642341876051</v>
      </c>
      <c r="J16571">
        <v>0.33442014616076987</v>
      </c>
      <c r="K16571">
        <v>1.642515619683238</v>
      </c>
      <c r="L16571">
        <v>0.43671304117687859</v>
      </c>
      <c r="M16571">
        <v>7.5518065817301547</v>
      </c>
      <c r="N16571">
        <v>10.036560155955973</v>
      </c>
      <c r="O16571">
        <v>0</v>
      </c>
      <c r="P16571">
        <v>0</v>
      </c>
      <c r="Q16571">
        <v>6.0740512511696224E-2</v>
      </c>
      <c r="R16571">
        <v>0.33925948764375824</v>
      </c>
      <c r="S16571">
        <v>2.4789747971833189</v>
      </c>
      <c r="T16571">
        <v>-2.3041150647579599E-9</v>
      </c>
      <c r="U16571">
        <v>0</v>
      </c>
      <c r="V16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938256041645254E-10</v>
      </c>
    </row>
    <row r="16572" spans="1:22" hidden="1" x14ac:dyDescent="0.25">
      <c r="A16572" s="1" t="s">
        <v>135</v>
      </c>
      <c r="B16572">
        <v>352</v>
      </c>
      <c r="C16572" s="1" t="s">
        <v>137</v>
      </c>
      <c r="D16572" s="1" t="s">
        <v>24</v>
      </c>
      <c r="E16572">
        <v>2031</v>
      </c>
      <c r="F16572">
        <v>28.000000000000671</v>
      </c>
      <c r="G16572">
        <v>14.412129960178593</v>
      </c>
      <c r="H16572">
        <v>5.1718971852147311</v>
      </c>
      <c r="I16572">
        <v>68.089949102182075</v>
      </c>
      <c r="J16572">
        <v>0.28494895429046263</v>
      </c>
      <c r="K16572">
        <v>2.3544392055882368</v>
      </c>
      <c r="L16572">
        <v>0.83161742790991755</v>
      </c>
      <c r="M16572">
        <v>8.1345536208582594</v>
      </c>
      <c r="N16572">
        <v>9.8977899328701024</v>
      </c>
      <c r="O16572">
        <v>0</v>
      </c>
      <c r="P16572">
        <v>0</v>
      </c>
      <c r="Q16572">
        <v>6.026342748878908E-2</v>
      </c>
      <c r="R16572">
        <v>0.33973657271681579</v>
      </c>
      <c r="S16572">
        <v>2.4491757126731635</v>
      </c>
      <c r="T16572">
        <v>-3.1928567351380677E-9</v>
      </c>
      <c r="U16572">
        <v>0</v>
      </c>
      <c r="V16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081882367419947E-9</v>
      </c>
    </row>
    <row r="16573" spans="1:22" hidden="1" x14ac:dyDescent="0.25">
      <c r="A16573" s="1" t="s">
        <v>135</v>
      </c>
      <c r="B16573">
        <v>352</v>
      </c>
      <c r="C16573" s="1" t="s">
        <v>137</v>
      </c>
      <c r="D16573" s="1" t="s">
        <v>24</v>
      </c>
      <c r="E16573">
        <v>2032</v>
      </c>
      <c r="F16573">
        <v>23.333333333334174</v>
      </c>
      <c r="G16573">
        <v>19.362016838797906</v>
      </c>
      <c r="H16573">
        <v>9.5322429313620312</v>
      </c>
      <c r="I16573">
        <v>69.004544006586443</v>
      </c>
      <c r="J16573">
        <v>0.23385924724492388</v>
      </c>
      <c r="K16573">
        <v>3.0864635885491256</v>
      </c>
      <c r="L16573">
        <v>1.5704651807099568</v>
      </c>
      <c r="M16573">
        <v>8.2817844076822382</v>
      </c>
      <c r="N16573">
        <v>9.8302481609528893</v>
      </c>
      <c r="O16573">
        <v>0</v>
      </c>
      <c r="P16573">
        <v>0</v>
      </c>
      <c r="Q16573">
        <v>6.5040048987178745E-2</v>
      </c>
      <c r="R16573">
        <v>0.33495995122315886</v>
      </c>
      <c r="S16573">
        <v>2.4347108560207236</v>
      </c>
      <c r="T16573">
        <v>-3.5214810177626565E-9</v>
      </c>
      <c r="U16573">
        <v>0</v>
      </c>
      <c r="V16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795687904251905E-9</v>
      </c>
    </row>
    <row r="16574" spans="1:22" hidden="1" x14ac:dyDescent="0.25">
      <c r="A16574" s="1" t="s">
        <v>135</v>
      </c>
      <c r="B16574">
        <v>352</v>
      </c>
      <c r="C16574" s="1" t="s">
        <v>137</v>
      </c>
      <c r="D16574" s="1" t="s">
        <v>24</v>
      </c>
      <c r="E16574">
        <v>2033</v>
      </c>
      <c r="F16574">
        <v>18.666666666667741</v>
      </c>
      <c r="G16574">
        <v>24.487997539262636</v>
      </c>
      <c r="H16574">
        <v>12.420040262623075</v>
      </c>
      <c r="I16574">
        <v>72.618280191884239</v>
      </c>
      <c r="J16574">
        <v>0.17101398974019275</v>
      </c>
      <c r="K16574">
        <v>3.8387065374318285</v>
      </c>
      <c r="L16574">
        <v>2.0910700403113758</v>
      </c>
      <c r="M16574">
        <v>8.6593564845094324</v>
      </c>
      <c r="N16574">
        <v>9.7375275959082774</v>
      </c>
      <c r="O16574">
        <v>0</v>
      </c>
      <c r="P16574">
        <v>0</v>
      </c>
      <c r="Q16574">
        <v>6.927176359660106E-2</v>
      </c>
      <c r="R16574">
        <v>0.33072823660588202</v>
      </c>
      <c r="S16574">
        <v>2.4151659098397791</v>
      </c>
      <c r="T16574">
        <v>-3.7178538601057474E-9</v>
      </c>
      <c r="U16574">
        <v>0</v>
      </c>
      <c r="V16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65729740721502E-9</v>
      </c>
    </row>
    <row r="16575" spans="1:22" hidden="1" x14ac:dyDescent="0.25">
      <c r="A16575" s="1" t="s">
        <v>135</v>
      </c>
      <c r="B16575">
        <v>352</v>
      </c>
      <c r="C16575" s="1" t="s">
        <v>137</v>
      </c>
      <c r="D16575" s="1" t="s">
        <v>24</v>
      </c>
      <c r="E16575">
        <v>2034</v>
      </c>
      <c r="F16575">
        <v>14.0000000000014</v>
      </c>
      <c r="G16575">
        <v>26.309578519574657</v>
      </c>
      <c r="H16575">
        <v>17.273267260393244</v>
      </c>
      <c r="I16575">
        <v>75.62492984830152</v>
      </c>
      <c r="J16575">
        <v>0.18413518913614485</v>
      </c>
      <c r="K16575">
        <v>4.108924972670688</v>
      </c>
      <c r="L16575">
        <v>2.9261358110634528</v>
      </c>
      <c r="M16575">
        <v>8.9927595766501529</v>
      </c>
      <c r="N16575">
        <v>9.7760140564124658</v>
      </c>
      <c r="O16575">
        <v>0</v>
      </c>
      <c r="P16575">
        <v>0</v>
      </c>
      <c r="Q16575">
        <v>7.1193451521660858E-2</v>
      </c>
      <c r="R16575">
        <v>0.32880654868023557</v>
      </c>
      <c r="S16575">
        <v>2.4228685257902529</v>
      </c>
      <c r="T16575">
        <v>-4.0654148763484002E-9</v>
      </c>
      <c r="U16575">
        <v>0</v>
      </c>
      <c r="V16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4776882543042E-9</v>
      </c>
    </row>
    <row r="16576" spans="1:22" hidden="1" x14ac:dyDescent="0.25">
      <c r="A16576" s="1" t="s">
        <v>135</v>
      </c>
      <c r="B16576">
        <v>352</v>
      </c>
      <c r="C16576" s="1" t="s">
        <v>137</v>
      </c>
      <c r="D16576" s="1" t="s">
        <v>24</v>
      </c>
      <c r="E16576">
        <v>2035</v>
      </c>
      <c r="F16576">
        <v>9.333333333335279</v>
      </c>
      <c r="G16576">
        <v>26.286245224285732</v>
      </c>
      <c r="H16576">
        <v>21.471558945034367</v>
      </c>
      <c r="I16576">
        <v>81.069042452591717</v>
      </c>
      <c r="J16576">
        <v>0.23523360175201427</v>
      </c>
      <c r="K16576">
        <v>4.0863957772333315</v>
      </c>
      <c r="L16576">
        <v>3.6538113499242999</v>
      </c>
      <c r="M16576">
        <v>9.7323097532080016</v>
      </c>
      <c r="N16576">
        <v>9.7966170870523026</v>
      </c>
      <c r="O16576">
        <v>0</v>
      </c>
      <c r="P16576">
        <v>0</v>
      </c>
      <c r="Q16576">
        <v>6.6865972317940739E-2</v>
      </c>
      <c r="R16576">
        <v>0.3331340279002078</v>
      </c>
      <c r="S16576">
        <v>2.4276785191614048</v>
      </c>
      <c r="T16576">
        <v>-4.7521472301027609E-9</v>
      </c>
      <c r="U16576">
        <v>0</v>
      </c>
      <c r="V16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332241826906393E-9</v>
      </c>
    </row>
    <row r="16577" spans="1:22" hidden="1" x14ac:dyDescent="0.25">
      <c r="A16577" s="1" t="s">
        <v>135</v>
      </c>
      <c r="B16577">
        <v>352</v>
      </c>
      <c r="C16577" s="1" t="s">
        <v>137</v>
      </c>
      <c r="D16577" s="1" t="s">
        <v>24</v>
      </c>
      <c r="E16577">
        <v>2036</v>
      </c>
      <c r="F16577">
        <v>4.6666666666698822</v>
      </c>
      <c r="G16577">
        <v>26.262911899130707</v>
      </c>
      <c r="H16577">
        <v>23.341909331305551</v>
      </c>
      <c r="I16577">
        <v>89.181344927752406</v>
      </c>
      <c r="J16577">
        <v>0.11860597547819965</v>
      </c>
      <c r="K16577">
        <v>4.0567029582307272</v>
      </c>
      <c r="L16577">
        <v>3.9817518831095335</v>
      </c>
      <c r="M16577">
        <v>10.798325867620424</v>
      </c>
      <c r="N16577">
        <v>10.04517642961269</v>
      </c>
      <c r="O16577">
        <v>0</v>
      </c>
      <c r="P16577">
        <v>0</v>
      </c>
      <c r="Q16577">
        <v>6.0980851674885282E-2</v>
      </c>
      <c r="R16577">
        <v>0.33901914856569881</v>
      </c>
      <c r="S16577">
        <v>2.4477362325245924</v>
      </c>
      <c r="T16577">
        <v>-5.6702608334674241E-9</v>
      </c>
      <c r="U16577">
        <v>0</v>
      </c>
      <c r="V16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44468685993126E-9</v>
      </c>
    </row>
    <row r="16578" spans="1:22" hidden="1" x14ac:dyDescent="0.25">
      <c r="A16578" s="1" t="s">
        <v>135</v>
      </c>
      <c r="B16578">
        <v>352</v>
      </c>
      <c r="C16578" s="1" t="s">
        <v>137</v>
      </c>
      <c r="D16578" s="1" t="s">
        <v>24</v>
      </c>
      <c r="E16578">
        <v>2037</v>
      </c>
      <c r="F16578">
        <v>5.8390321057121345E-10</v>
      </c>
      <c r="G16578">
        <v>26.239578565818714</v>
      </c>
      <c r="H16578">
        <v>30.499978173011041</v>
      </c>
      <c r="I16578">
        <v>95.401568655916591</v>
      </c>
      <c r="J16578">
        <v>2.2335804700654444E-11</v>
      </c>
      <c r="K16578">
        <v>4.0492140861000232</v>
      </c>
      <c r="L16578">
        <v>4.9366882418942506</v>
      </c>
      <c r="M16578">
        <v>10.987123508688484</v>
      </c>
      <c r="N16578">
        <v>10.527296468351189</v>
      </c>
      <c r="O16578">
        <v>0</v>
      </c>
      <c r="P16578">
        <v>0</v>
      </c>
      <c r="Q16578">
        <v>5.9584791972423029E-2</v>
      </c>
      <c r="R16578">
        <v>0.34041520827551636</v>
      </c>
      <c r="S16578">
        <v>2.5509686389580808</v>
      </c>
      <c r="T16578">
        <v>-6.4308717391139378E-9</v>
      </c>
      <c r="U16578">
        <v>0</v>
      </c>
      <c r="V16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006255265197191E-9</v>
      </c>
    </row>
    <row r="16579" spans="1:22" hidden="1" x14ac:dyDescent="0.25">
      <c r="A16579" s="1" t="s">
        <v>135</v>
      </c>
      <c r="B16579">
        <v>352</v>
      </c>
      <c r="C16579" s="1" t="s">
        <v>137</v>
      </c>
      <c r="D16579" s="1" t="s">
        <v>24</v>
      </c>
      <c r="E16579">
        <v>2038</v>
      </c>
      <c r="F16579">
        <v>5.9026338791152404E-10</v>
      </c>
      <c r="G16579">
        <v>26.239578565827721</v>
      </c>
      <c r="H16579">
        <v>36.027104896926325</v>
      </c>
      <c r="I16579">
        <v>104.61995358418055</v>
      </c>
      <c r="J16579">
        <v>2.1852164781005681E-11</v>
      </c>
      <c r="K16579">
        <v>3.976691457672453</v>
      </c>
      <c r="L16579">
        <v>5.8028940996032947</v>
      </c>
      <c r="M16579">
        <v>11.56867165533928</v>
      </c>
      <c r="N16579">
        <v>10.653830545117767</v>
      </c>
      <c r="O16579">
        <v>0</v>
      </c>
      <c r="P16579">
        <v>0</v>
      </c>
      <c r="Q16579">
        <v>5.5430501125749432E-2</v>
      </c>
      <c r="R16579">
        <v>0.34456949914165835</v>
      </c>
      <c r="S16579">
        <v>2.5781284620657408</v>
      </c>
      <c r="T16579">
        <v>-7.5888927731448385E-9</v>
      </c>
      <c r="U16579">
        <v>0</v>
      </c>
      <c r="V16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484085988847974E-9</v>
      </c>
    </row>
    <row r="16580" spans="1:22" hidden="1" x14ac:dyDescent="0.25">
      <c r="A16580" s="1" t="s">
        <v>135</v>
      </c>
      <c r="B16580">
        <v>352</v>
      </c>
      <c r="C16580" s="1" t="s">
        <v>137</v>
      </c>
      <c r="D16580" s="1" t="s">
        <v>24</v>
      </c>
      <c r="E16580">
        <v>2039</v>
      </c>
      <c r="F16580">
        <v>6.0626384113881882E-10</v>
      </c>
      <c r="G16580">
        <v>26.23957856583699</v>
      </c>
      <c r="H16580">
        <v>36.020372512982796</v>
      </c>
      <c r="I16580">
        <v>118.85420022303774</v>
      </c>
      <c r="J16580">
        <v>2.1422909560067673E-11</v>
      </c>
      <c r="K16580">
        <v>3.8509713656144182</v>
      </c>
      <c r="L16580">
        <v>6.1084072805251841</v>
      </c>
      <c r="M16580">
        <v>13.037421072759386</v>
      </c>
      <c r="N16580">
        <v>10.505714434299016</v>
      </c>
      <c r="O16580">
        <v>0</v>
      </c>
      <c r="P16580">
        <v>0</v>
      </c>
      <c r="Q16580">
        <v>5.1776236524714234E-2</v>
      </c>
      <c r="R16580">
        <v>0.34822376376194919</v>
      </c>
      <c r="S16580">
        <v>2.546462675713812</v>
      </c>
      <c r="T16580">
        <v>-8.84510816611612E-9</v>
      </c>
      <c r="U16580">
        <v>0</v>
      </c>
      <c r="V16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20479159475985E-9</v>
      </c>
    </row>
    <row r="16581" spans="1:22" hidden="1" x14ac:dyDescent="0.25">
      <c r="A16581" s="1" t="s">
        <v>135</v>
      </c>
      <c r="B16581">
        <v>352</v>
      </c>
      <c r="C16581" s="1" t="s">
        <v>137</v>
      </c>
      <c r="D16581" s="1" t="s">
        <v>24</v>
      </c>
      <c r="E16581">
        <v>2040</v>
      </c>
      <c r="F16581">
        <v>6.336057795291487E-10</v>
      </c>
      <c r="G16581">
        <v>26.239578565846056</v>
      </c>
      <c r="H16581">
        <v>36.013761467624825</v>
      </c>
      <c r="I16581">
        <v>131.71888421781472</v>
      </c>
      <c r="J16581">
        <v>2.096298244368557E-11</v>
      </c>
      <c r="K16581">
        <v>3.7590363133693181</v>
      </c>
      <c r="L16581">
        <v>6.3870875925221462</v>
      </c>
      <c r="M16581">
        <v>14.5380581324742</v>
      </c>
      <c r="N16581">
        <v>10.31374296868346</v>
      </c>
      <c r="O16581">
        <v>0</v>
      </c>
      <c r="P16581">
        <v>0</v>
      </c>
      <c r="Q16581">
        <v>2.7472956371957838E-3</v>
      </c>
      <c r="R16581">
        <v>9.3739219481203777E-3</v>
      </c>
      <c r="S16581">
        <v>2.4903662792257868</v>
      </c>
      <c r="T16581">
        <v>-2.2143001964177668E-7</v>
      </c>
      <c r="U16581">
        <v>0</v>
      </c>
      <c r="V16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238650167104566E-9</v>
      </c>
    </row>
    <row r="16582" spans="1:22" hidden="1" x14ac:dyDescent="0.25">
      <c r="A16582" s="1" t="s">
        <v>135</v>
      </c>
      <c r="B16582">
        <v>352</v>
      </c>
      <c r="C16582" s="1" t="s">
        <v>137</v>
      </c>
      <c r="D16582" s="1" t="s">
        <v>24</v>
      </c>
      <c r="E16582">
        <v>2041</v>
      </c>
      <c r="F16582">
        <v>6.6153790198515005E-10</v>
      </c>
      <c r="G16582">
        <v>26.239578565854529</v>
      </c>
      <c r="H16582">
        <v>40.065146921861192</v>
      </c>
      <c r="I16582">
        <v>145.35947923707784</v>
      </c>
      <c r="J16582">
        <v>1.9019893102115452E-11</v>
      </c>
      <c r="K16582">
        <v>3.5856819407519556</v>
      </c>
      <c r="L16582">
        <v>7.4867485643404956</v>
      </c>
      <c r="M16582">
        <v>15.914711968496638</v>
      </c>
      <c r="N16582">
        <v>9.513603360931512</v>
      </c>
      <c r="O16582">
        <v>0</v>
      </c>
      <c r="P16582">
        <v>0</v>
      </c>
      <c r="Q16582">
        <v>3.2951985571761416E-3</v>
      </c>
      <c r="R16582">
        <v>8.8260180873183398E-3</v>
      </c>
      <c r="S16582">
        <v>2.2946861075258265</v>
      </c>
      <c r="T16582">
        <v>-2.2128523046353147E-7</v>
      </c>
      <c r="U16582">
        <v>0</v>
      </c>
      <c r="V16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55369651490674E-9</v>
      </c>
    </row>
    <row r="16583" spans="1:22" hidden="1" x14ac:dyDescent="0.25">
      <c r="A16583" s="1" t="s">
        <v>135</v>
      </c>
      <c r="B16583">
        <v>352</v>
      </c>
      <c r="C16583" s="1" t="s">
        <v>137</v>
      </c>
      <c r="D16583" s="1" t="s">
        <v>24</v>
      </c>
      <c r="E16583">
        <v>2042</v>
      </c>
      <c r="F16583">
        <v>6.9619860766801298E-10</v>
      </c>
      <c r="G16583">
        <v>26.239578565863738</v>
      </c>
      <c r="H16583">
        <v>42.963309005009307</v>
      </c>
      <c r="I16583">
        <v>149.44423112019479</v>
      </c>
      <c r="J16583">
        <v>1.5542483241928927E-11</v>
      </c>
      <c r="K16583">
        <v>3.2055611938766622</v>
      </c>
      <c r="L16583">
        <v>8.472227527488096</v>
      </c>
      <c r="M16583">
        <v>16.989017266188494</v>
      </c>
      <c r="N16583">
        <v>9.3327918264227705</v>
      </c>
      <c r="O16583">
        <v>0</v>
      </c>
      <c r="P16583">
        <v>0</v>
      </c>
      <c r="Q16583">
        <v>3.076941060810539E-3</v>
      </c>
      <c r="R16583">
        <v>9.0442758685195298E-3</v>
      </c>
      <c r="S16583">
        <v>2.2183399559457584</v>
      </c>
      <c r="T16583">
        <v>-2.5812182828818935E-7</v>
      </c>
      <c r="U16583">
        <v>0</v>
      </c>
      <c r="V16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842827912604069E-9</v>
      </c>
    </row>
    <row r="16584" spans="1:22" hidden="1" x14ac:dyDescent="0.25">
      <c r="A16584" s="1" t="s">
        <v>135</v>
      </c>
      <c r="B16584">
        <v>352</v>
      </c>
      <c r="C16584" s="1" t="s">
        <v>137</v>
      </c>
      <c r="D16584" s="1" t="s">
        <v>24</v>
      </c>
      <c r="E16584">
        <v>2043</v>
      </c>
      <c r="F16584">
        <v>7.6016955995890957E-10</v>
      </c>
      <c r="G16584">
        <v>26.239578565874385</v>
      </c>
      <c r="H16584">
        <v>41.613309822808581</v>
      </c>
      <c r="I16584">
        <v>148.0942314532588</v>
      </c>
      <c r="J16584">
        <v>1.4784377939338933E-11</v>
      </c>
      <c r="K16584">
        <v>3.3112943281441147</v>
      </c>
      <c r="L16584">
        <v>8.384685473202989</v>
      </c>
      <c r="M16584">
        <v>17.96761156182577</v>
      </c>
      <c r="N16584">
        <v>9.8369253822595262</v>
      </c>
      <c r="O16584">
        <v>0</v>
      </c>
      <c r="P16584">
        <v>0</v>
      </c>
      <c r="Q16584">
        <v>5.0705037370573757E-3</v>
      </c>
      <c r="R16584">
        <v>7.050711262647065E-3</v>
      </c>
      <c r="S16584">
        <v>2.3263467191397735</v>
      </c>
      <c r="T16584">
        <v>-2.3205549554491061E-7</v>
      </c>
      <c r="U16584">
        <v>0</v>
      </c>
      <c r="V16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573761457043724E-9</v>
      </c>
    </row>
    <row r="16585" spans="1:22" hidden="1" x14ac:dyDescent="0.25">
      <c r="A16585" s="1" t="s">
        <v>135</v>
      </c>
      <c r="B16585">
        <v>352</v>
      </c>
      <c r="C16585" s="1" t="s">
        <v>137</v>
      </c>
      <c r="D16585" s="1" t="s">
        <v>24</v>
      </c>
      <c r="E16585">
        <v>2044</v>
      </c>
      <c r="F16585">
        <v>8.4233457853749221E-10</v>
      </c>
      <c r="G16585">
        <v>26.239578565882933</v>
      </c>
      <c r="H16585">
        <v>46.302384593647048</v>
      </c>
      <c r="I16585">
        <v>155.02520073934357</v>
      </c>
      <c r="J16585">
        <v>1.3544671409371608E-11</v>
      </c>
      <c r="K16585">
        <v>3.1161504117785777</v>
      </c>
      <c r="L16585">
        <v>9.5425836799635864</v>
      </c>
      <c r="M16585">
        <v>18.569250120791008</v>
      </c>
      <c r="N16585">
        <v>9.7725977213174069</v>
      </c>
      <c r="O16585">
        <v>0</v>
      </c>
      <c r="P16585">
        <v>0</v>
      </c>
      <c r="Q16585">
        <v>6.060623553783148E-3</v>
      </c>
      <c r="R16585">
        <v>6.0605909456961631E-3</v>
      </c>
      <c r="S16585">
        <v>2.3135325407187368</v>
      </c>
      <c r="T16585">
        <v>-2.5542733293464126E-7</v>
      </c>
      <c r="U16585">
        <v>0</v>
      </c>
      <c r="V16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643006643219877E-9</v>
      </c>
    </row>
    <row r="16586" spans="1:22" hidden="1" x14ac:dyDescent="0.25">
      <c r="A16586" s="1" t="s">
        <v>135</v>
      </c>
      <c r="B16586">
        <v>352</v>
      </c>
      <c r="C16586" s="1" t="s">
        <v>137</v>
      </c>
      <c r="D16586" s="1" t="s">
        <v>24</v>
      </c>
      <c r="E16586">
        <v>2045</v>
      </c>
      <c r="F16586">
        <v>9.4217466577553504E-10</v>
      </c>
      <c r="G16586">
        <v>26.23957856589065</v>
      </c>
      <c r="H16586">
        <v>57.500494357559475</v>
      </c>
      <c r="I16586">
        <v>163.45414675907813</v>
      </c>
      <c r="J16586">
        <v>1.2480300571894292E-11</v>
      </c>
      <c r="K16586">
        <v>2.7017721484785775</v>
      </c>
      <c r="L16586">
        <v>11.799488542026078</v>
      </c>
      <c r="M16586">
        <v>18.53320020758434</v>
      </c>
      <c r="N16586">
        <v>9.4653875587685956</v>
      </c>
      <c r="O16586">
        <v>0</v>
      </c>
      <c r="P16586">
        <v>0</v>
      </c>
      <c r="Q16586">
        <v>6.0606236856378037E-3</v>
      </c>
      <c r="R16586">
        <v>6.0605908200534967E-3</v>
      </c>
      <c r="S16586">
        <v>2.2468036946261423</v>
      </c>
      <c r="T16586">
        <v>-2.7985398124089781E-7</v>
      </c>
      <c r="U16586">
        <v>0</v>
      </c>
      <c r="V16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703481561621167E-9</v>
      </c>
    </row>
    <row r="16587" spans="1:22" hidden="1" x14ac:dyDescent="0.25">
      <c r="A16587" s="1" t="s">
        <v>135</v>
      </c>
      <c r="B16587">
        <v>352</v>
      </c>
      <c r="C16587" s="1" t="s">
        <v>137</v>
      </c>
      <c r="D16587" s="1" t="s">
        <v>24</v>
      </c>
      <c r="E16587">
        <v>2046</v>
      </c>
      <c r="F16587">
        <v>1.0616454789900721E-9</v>
      </c>
      <c r="G16587">
        <v>26.239578565898189</v>
      </c>
      <c r="H16587">
        <v>67.821699341406486</v>
      </c>
      <c r="I16587">
        <v>174.30354972326333</v>
      </c>
      <c r="J16587">
        <v>1.1907748997658636E-11</v>
      </c>
      <c r="K16587">
        <v>2.3483782821985768</v>
      </c>
      <c r="L16587">
        <v>13.954638178641785</v>
      </c>
      <c r="M16587">
        <v>18.458474090784179</v>
      </c>
      <c r="N16587">
        <v>9.2400341641731565</v>
      </c>
      <c r="O16587">
        <v>0</v>
      </c>
      <c r="P16587">
        <v>0</v>
      </c>
      <c r="Q16587">
        <v>5.5259627160181924E-3</v>
      </c>
      <c r="R16587">
        <v>6.595252095996003E-3</v>
      </c>
      <c r="S16587">
        <v>2.2023396015383567</v>
      </c>
      <c r="T16587">
        <v>-2.9416104649767655E-7</v>
      </c>
      <c r="U16587">
        <v>0</v>
      </c>
      <c r="V16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066546431196709E-9</v>
      </c>
    </row>
    <row r="16588" spans="1:22" hidden="1" x14ac:dyDescent="0.25">
      <c r="A16588" s="1" t="s">
        <v>135</v>
      </c>
      <c r="B16588">
        <v>352</v>
      </c>
      <c r="C16588" s="1" t="s">
        <v>137</v>
      </c>
      <c r="D16588" s="1" t="s">
        <v>24</v>
      </c>
      <c r="E16588">
        <v>2047</v>
      </c>
      <c r="F16588">
        <v>1.1999963050581357E-9</v>
      </c>
      <c r="G16588">
        <v>26.239578565905738</v>
      </c>
      <c r="H16588">
        <v>80.249045389787426</v>
      </c>
      <c r="I16588">
        <v>175.82009255274465</v>
      </c>
      <c r="J16588">
        <v>1.1130566285569027E-11</v>
      </c>
      <c r="K16588">
        <v>1.9767192555229549</v>
      </c>
      <c r="L16588">
        <v>16.754325473993411</v>
      </c>
      <c r="M16588">
        <v>18.043701340588981</v>
      </c>
      <c r="N16588">
        <v>8.7232925020922973</v>
      </c>
      <c r="O16588">
        <v>0</v>
      </c>
      <c r="P16588">
        <v>0</v>
      </c>
      <c r="Q16588">
        <v>6.0606240222397922E-3</v>
      </c>
      <c r="R16588">
        <v>6.060590779069612E-3</v>
      </c>
      <c r="S16588">
        <v>2.0906978545911077</v>
      </c>
      <c r="T16588">
        <v>-2.741913373695182E-7</v>
      </c>
      <c r="U16588">
        <v>0</v>
      </c>
      <c r="V16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349575622792976E-9</v>
      </c>
    </row>
    <row r="16589" spans="1:22" hidden="1" x14ac:dyDescent="0.25">
      <c r="A16589" s="1" t="s">
        <v>135</v>
      </c>
      <c r="B16589">
        <v>352</v>
      </c>
      <c r="C16589" s="1" t="s">
        <v>137</v>
      </c>
      <c r="D16589" s="1" t="s">
        <v>24</v>
      </c>
      <c r="E16589">
        <v>2048</v>
      </c>
      <c r="F16589">
        <v>1.3631602176766925E-9</v>
      </c>
      <c r="G16589">
        <v>22.739578565917924</v>
      </c>
      <c r="H16589">
        <v>90.809070146112774</v>
      </c>
      <c r="I16589">
        <v>181.76379562902073</v>
      </c>
      <c r="J16589">
        <v>1.0884592634528485E-11</v>
      </c>
      <c r="K16589">
        <v>1.6503596597049861</v>
      </c>
      <c r="L16589">
        <v>19.026134025718349</v>
      </c>
      <c r="M16589">
        <v>17.883652171106945</v>
      </c>
      <c r="N16589">
        <v>8.4385355053171516</v>
      </c>
      <c r="O16589">
        <v>0</v>
      </c>
      <c r="P16589">
        <v>0</v>
      </c>
      <c r="Q16589">
        <v>6.0606242813610774E-3</v>
      </c>
      <c r="R16589">
        <v>6.0605909429962655E-3</v>
      </c>
      <c r="S16589">
        <v>2.0296760019787761</v>
      </c>
      <c r="T16589">
        <v>-2.0021052801771339E-7</v>
      </c>
      <c r="U16589">
        <v>0</v>
      </c>
      <c r="V16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590507598318755E-9</v>
      </c>
    </row>
    <row r="16590" spans="1:22" hidden="1" x14ac:dyDescent="0.25">
      <c r="A16590" s="1" t="s">
        <v>135</v>
      </c>
      <c r="B16590">
        <v>352</v>
      </c>
      <c r="C16590" s="1" t="s">
        <v>137</v>
      </c>
      <c r="D16590" s="1" t="s">
        <v>24</v>
      </c>
      <c r="E16590">
        <v>2049</v>
      </c>
      <c r="F16590">
        <v>1.5529024715173126E-9</v>
      </c>
      <c r="G16590">
        <v>20.212510534617984</v>
      </c>
      <c r="H16590">
        <v>102.53991466904569</v>
      </c>
      <c r="I16590">
        <v>186.26222205192889</v>
      </c>
      <c r="J16590">
        <v>1.0631532323717363E-11</v>
      </c>
      <c r="K16590">
        <v>1.3977217197924401</v>
      </c>
      <c r="L16590">
        <v>21.461494194501945</v>
      </c>
      <c r="M16590">
        <v>17.600961743862481</v>
      </c>
      <c r="N16590">
        <v>8.0387841910103237</v>
      </c>
      <c r="O16590">
        <v>0</v>
      </c>
      <c r="P16590">
        <v>0</v>
      </c>
      <c r="Q16590">
        <v>6.0606247201752351E-3</v>
      </c>
      <c r="R16590">
        <v>6.0605912907489966E-3</v>
      </c>
      <c r="S16590">
        <v>1.9451646719667521</v>
      </c>
      <c r="T16590">
        <v>-1.2861966737140758E-8</v>
      </c>
      <c r="U16590">
        <v>0</v>
      </c>
      <c r="V16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229124938624283E-11</v>
      </c>
    </row>
    <row r="16591" spans="1:22" hidden="1" x14ac:dyDescent="0.25">
      <c r="A16591" s="1" t="s">
        <v>135</v>
      </c>
      <c r="B16591">
        <v>352</v>
      </c>
      <c r="C16591" s="1" t="s">
        <v>137</v>
      </c>
      <c r="D16591" s="1" t="s">
        <v>24</v>
      </c>
      <c r="E16591">
        <v>2050</v>
      </c>
      <c r="F16591">
        <v>1.7737276473042098E-9</v>
      </c>
      <c r="G16591">
        <v>20.212510534622631</v>
      </c>
      <c r="H16591">
        <v>111.11518371494218</v>
      </c>
      <c r="I16591">
        <v>189.58763325221869</v>
      </c>
      <c r="J16591">
        <v>1.0394976738620309E-11</v>
      </c>
      <c r="K16591">
        <v>1.3333483330499492</v>
      </c>
      <c r="L16591">
        <v>23.277910589677422</v>
      </c>
      <c r="M16591">
        <v>17.738770708112483</v>
      </c>
      <c r="N16591">
        <v>7.6497145411637417</v>
      </c>
      <c r="O16591">
        <v>0</v>
      </c>
      <c r="P16591">
        <v>0</v>
      </c>
      <c r="Q16591">
        <v>6.0606254129431806E-3</v>
      </c>
      <c r="R16591">
        <v>6.060591937399204E-3</v>
      </c>
      <c r="S16591">
        <v>1.8613491220047698</v>
      </c>
      <c r="T16591">
        <v>3.7436162102100502E-7</v>
      </c>
      <c r="U16591">
        <v>0</v>
      </c>
      <c r="V16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28312410691336E-9</v>
      </c>
    </row>
    <row r="16592" spans="1:22" hidden="1" x14ac:dyDescent="0.25">
      <c r="A16592" s="1" t="s">
        <v>135</v>
      </c>
      <c r="B16592">
        <v>352</v>
      </c>
      <c r="C16592" s="1" t="s">
        <v>137</v>
      </c>
      <c r="D16592" s="1" t="s">
        <v>24</v>
      </c>
      <c r="E16592">
        <v>2051</v>
      </c>
      <c r="F16592">
        <v>2.0308846394189609E-9</v>
      </c>
      <c r="G16592">
        <v>20.21251053462834</v>
      </c>
      <c r="H16592">
        <v>113.72117262228052</v>
      </c>
      <c r="I16592">
        <v>185.9126059965451</v>
      </c>
      <c r="J16592">
        <v>1.0072284009614137E-11</v>
      </c>
      <c r="K16592">
        <v>1.3168064273784459</v>
      </c>
      <c r="L16592">
        <v>24.174490093103493</v>
      </c>
      <c r="M16592">
        <v>17.508042917381076</v>
      </c>
      <c r="N16592">
        <v>7.0031332879445687</v>
      </c>
      <c r="O16592">
        <v>0</v>
      </c>
      <c r="P16592">
        <v>0</v>
      </c>
      <c r="Q16592">
        <v>6.0606264848744222E-3</v>
      </c>
      <c r="R16592">
        <v>6.0605929853968918E-3</v>
      </c>
      <c r="S16592">
        <v>1.7068576778827702</v>
      </c>
      <c r="T16592">
        <v>1.0883545176117917E-6</v>
      </c>
      <c r="U16592">
        <v>0</v>
      </c>
      <c r="V16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659969365870538E-9</v>
      </c>
    </row>
    <row r="16593" spans="1:22" hidden="1" x14ac:dyDescent="0.25">
      <c r="A16593" s="1" t="s">
        <v>135</v>
      </c>
      <c r="B16593">
        <v>352</v>
      </c>
      <c r="C16593" s="1" t="s">
        <v>137</v>
      </c>
      <c r="D16593" s="1" t="s">
        <v>24</v>
      </c>
      <c r="E16593">
        <v>2052</v>
      </c>
      <c r="F16593">
        <v>2.332436330543678E-9</v>
      </c>
      <c r="G16593">
        <v>20.212510534630351</v>
      </c>
      <c r="H16593">
        <v>114.81937450774041</v>
      </c>
      <c r="I16593">
        <v>184.99126864006874</v>
      </c>
      <c r="J16593">
        <v>9.9494017715159958E-12</v>
      </c>
      <c r="K16593">
        <v>1.261535687436713</v>
      </c>
      <c r="L16593">
        <v>24.581150117402245</v>
      </c>
      <c r="M16593">
        <v>17.361529776585453</v>
      </c>
      <c r="N16593">
        <v>6.7950832488079289</v>
      </c>
      <c r="O16593">
        <v>0</v>
      </c>
      <c r="P16593">
        <v>0</v>
      </c>
      <c r="Q16593">
        <v>6.06062806597415E-3</v>
      </c>
      <c r="R16593">
        <v>6.0605945508785909E-3</v>
      </c>
      <c r="S16593">
        <v>1.6263227252568118</v>
      </c>
      <c r="T16593">
        <v>2.3020453402314224E-6</v>
      </c>
      <c r="U16593">
        <v>0</v>
      </c>
      <c r="V16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40792870759481E-8</v>
      </c>
    </row>
    <row r="16594" spans="1:22" hidden="1" x14ac:dyDescent="0.25">
      <c r="A16594" s="1" t="s">
        <v>135</v>
      </c>
      <c r="B16594">
        <v>352</v>
      </c>
      <c r="C16594" s="1" t="s">
        <v>137</v>
      </c>
      <c r="D16594" s="1" t="s">
        <v>24</v>
      </c>
      <c r="E16594">
        <v>2053</v>
      </c>
      <c r="F16594">
        <v>2.6858933859724635E-9</v>
      </c>
      <c r="G16594">
        <v>20.212510534553132</v>
      </c>
      <c r="H16594">
        <v>120.40005680612728</v>
      </c>
      <c r="I16594">
        <v>187.1653891491386</v>
      </c>
      <c r="J16594">
        <v>9.8179551805455153E-12</v>
      </c>
      <c r="K16594">
        <v>1.0144255937312041</v>
      </c>
      <c r="L16594">
        <v>25.254772616540638</v>
      </c>
      <c r="M16594">
        <v>17.417606931648777</v>
      </c>
      <c r="N16594">
        <v>6.3141126339212885</v>
      </c>
      <c r="O16594">
        <v>0</v>
      </c>
      <c r="P16594">
        <v>0</v>
      </c>
      <c r="Q16594">
        <v>6.4923363202048162E-3</v>
      </c>
      <c r="R16594">
        <v>5.6288927446311223E-3</v>
      </c>
      <c r="S16594">
        <v>1.5231005617058877</v>
      </c>
      <c r="T16594">
        <v>5.0790888506613712E-6</v>
      </c>
      <c r="U16594">
        <v>0</v>
      </c>
      <c r="V16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363882204855392E-8</v>
      </c>
    </row>
    <row r="16595" spans="1:22" hidden="1" x14ac:dyDescent="0.25">
      <c r="A16595" s="1" t="s">
        <v>135</v>
      </c>
      <c r="B16595">
        <v>352</v>
      </c>
      <c r="C16595" s="1" t="s">
        <v>137</v>
      </c>
      <c r="D16595" s="1" t="s">
        <v>24</v>
      </c>
      <c r="E16595">
        <v>2054</v>
      </c>
      <c r="F16595">
        <v>3.0993311966775115E-9</v>
      </c>
      <c r="G16595">
        <v>19.173496357412869</v>
      </c>
      <c r="H16595">
        <v>123.72134016882109</v>
      </c>
      <c r="I16595">
        <v>193.44358362134255</v>
      </c>
      <c r="J16595">
        <v>9.7099567624368646E-12</v>
      </c>
      <c r="K16595">
        <v>0.67087434908014154</v>
      </c>
      <c r="L16595">
        <v>25.990438785990552</v>
      </c>
      <c r="M16595">
        <v>17.564923224336827</v>
      </c>
      <c r="N16595">
        <v>5.7745534717421672</v>
      </c>
      <c r="O16595">
        <v>0</v>
      </c>
      <c r="P16595">
        <v>0</v>
      </c>
      <c r="Q16595">
        <v>6.0606351931819053E-3</v>
      </c>
      <c r="R16595">
        <v>6.0606018525137806E-3</v>
      </c>
      <c r="S16595">
        <v>1.4073689938299472</v>
      </c>
      <c r="T16595">
        <v>8.9170096925231016E-6</v>
      </c>
      <c r="U16595">
        <v>0</v>
      </c>
      <c r="V16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32685871050556E-8</v>
      </c>
    </row>
    <row r="16596" spans="1:22" hidden="1" x14ac:dyDescent="0.25">
      <c r="A16596" s="1" t="s">
        <v>135</v>
      </c>
      <c r="B16596">
        <v>352</v>
      </c>
      <c r="C16596" s="1" t="s">
        <v>137</v>
      </c>
      <c r="D16596" s="1" t="s">
        <v>24</v>
      </c>
      <c r="E16596">
        <v>2055</v>
      </c>
      <c r="F16596">
        <v>3.5577050906416671E-9</v>
      </c>
      <c r="G16596">
        <v>16.551874332033925</v>
      </c>
      <c r="H16596">
        <v>126.82980926117166</v>
      </c>
      <c r="I16596">
        <v>197.19606214310105</v>
      </c>
      <c r="J16596">
        <v>9.6501119298115314E-12</v>
      </c>
      <c r="K16596">
        <v>0.46737217732629233</v>
      </c>
      <c r="L16596">
        <v>26.607790766116167</v>
      </c>
      <c r="M16596">
        <v>17.579703837084171</v>
      </c>
      <c r="N16596">
        <v>5.3430001314236497</v>
      </c>
      <c r="O16596">
        <v>0</v>
      </c>
      <c r="P16596">
        <v>0</v>
      </c>
      <c r="Q16596">
        <v>6.0606397658809425E-3</v>
      </c>
      <c r="R16596">
        <v>6.0606063668361991E-3</v>
      </c>
      <c r="S16596">
        <v>1.3067547513802116</v>
      </c>
      <c r="T16596">
        <v>1.4058218460246039E-5</v>
      </c>
      <c r="U16596">
        <v>0</v>
      </c>
      <c r="V16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173844614486389E-8</v>
      </c>
    </row>
    <row r="16597" spans="1:22" hidden="1" x14ac:dyDescent="0.25">
      <c r="A16597" s="1" t="s">
        <v>135</v>
      </c>
      <c r="B16597">
        <v>352</v>
      </c>
      <c r="C16597" s="1" t="s">
        <v>137</v>
      </c>
      <c r="D16597" s="1" t="s">
        <v>24</v>
      </c>
      <c r="E16597">
        <v>2056</v>
      </c>
      <c r="F16597">
        <v>3.8899736906190906E-9</v>
      </c>
      <c r="G16597">
        <v>11.967448605908437</v>
      </c>
      <c r="H16597">
        <v>136.25823475044817</v>
      </c>
      <c r="I16597">
        <v>189.07712408192864</v>
      </c>
      <c r="J16597">
        <v>9.6162654958321673E-12</v>
      </c>
      <c r="K16597">
        <v>0.30415947427681295</v>
      </c>
      <c r="L16597">
        <v>27.059306368259826</v>
      </c>
      <c r="M16597">
        <v>17.727779433432531</v>
      </c>
      <c r="N16597">
        <v>4.9069718019961766</v>
      </c>
      <c r="O16597">
        <v>0</v>
      </c>
      <c r="P16597">
        <v>0</v>
      </c>
      <c r="Q16597">
        <v>6.0606452922376663E-3</v>
      </c>
      <c r="R16597">
        <v>6.0606118494512312E-3</v>
      </c>
      <c r="S16597">
        <v>1.2134022240463254</v>
      </c>
      <c r="T16597">
        <v>2.1128294762534847E-5</v>
      </c>
      <c r="U16597">
        <v>0</v>
      </c>
      <c r="V16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556984983864864E-8</v>
      </c>
    </row>
    <row r="16598" spans="1:22" hidden="1" x14ac:dyDescent="0.25">
      <c r="A16598" s="1" t="s">
        <v>135</v>
      </c>
      <c r="B16598">
        <v>352</v>
      </c>
      <c r="C16598" s="1" t="s">
        <v>137</v>
      </c>
      <c r="D16598" s="1" t="s">
        <v>24</v>
      </c>
      <c r="E16598">
        <v>2057</v>
      </c>
      <c r="F16598">
        <v>3.9924385649804538E-9</v>
      </c>
      <c r="G16598">
        <v>6.99422839401596</v>
      </c>
      <c r="H16598">
        <v>133.19066390302237</v>
      </c>
      <c r="I16598">
        <v>182.8501641017302</v>
      </c>
      <c r="J16598">
        <v>9.5828044148193826E-12</v>
      </c>
      <c r="K16598">
        <v>6.5185176948750867E-2</v>
      </c>
      <c r="L16598">
        <v>27.426607683290108</v>
      </c>
      <c r="M16598">
        <v>17.902567448964064</v>
      </c>
      <c r="N16598">
        <v>4.6153864319356002</v>
      </c>
      <c r="O16598">
        <v>0</v>
      </c>
      <c r="P16598">
        <v>0</v>
      </c>
      <c r="Q16598">
        <v>6.99523424258644E-3</v>
      </c>
      <c r="R16598">
        <v>5.1260440111332217E-3</v>
      </c>
      <c r="S16598">
        <v>1.1130787319795938</v>
      </c>
      <c r="T16598">
        <v>3.5342052654184244E-5</v>
      </c>
      <c r="U16598">
        <v>0</v>
      </c>
      <c r="V16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81028730521206E-7</v>
      </c>
    </row>
    <row r="16599" spans="1:22" hidden="1" x14ac:dyDescent="0.25">
      <c r="A16599" s="1" t="s">
        <v>135</v>
      </c>
      <c r="B16599">
        <v>352</v>
      </c>
      <c r="C16599" s="1" t="s">
        <v>137</v>
      </c>
      <c r="D16599" s="1" t="s">
        <v>24</v>
      </c>
      <c r="E16599">
        <v>2058</v>
      </c>
      <c r="F16599">
        <v>4.0287653641707542E-9</v>
      </c>
      <c r="G16599">
        <v>1.8449143602734153</v>
      </c>
      <c r="H16599">
        <v>127.65687780781212</v>
      </c>
      <c r="I16599">
        <v>181.39391386943441</v>
      </c>
      <c r="J16599">
        <v>9.5415305467451832E-12</v>
      </c>
      <c r="K16599">
        <v>1.7194325424699394E-2</v>
      </c>
      <c r="L16599">
        <v>27.752055884540706</v>
      </c>
      <c r="M16599">
        <v>18.076140950565716</v>
      </c>
      <c r="N16599">
        <v>4.157840031682456</v>
      </c>
      <c r="O16599">
        <v>0</v>
      </c>
      <c r="P16599">
        <v>0</v>
      </c>
      <c r="Q16599">
        <v>6.0606651179566633E-3</v>
      </c>
      <c r="R16599">
        <v>6.0606332482647483E-3</v>
      </c>
      <c r="S16599">
        <v>0.99733946611537916</v>
      </c>
      <c r="T16599">
        <v>5.1232907870786849E-5</v>
      </c>
      <c r="U16599">
        <v>0</v>
      </c>
      <c r="V16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69641730574309E-7</v>
      </c>
    </row>
    <row r="16600" spans="1:22" hidden="1" x14ac:dyDescent="0.25">
      <c r="A16600" s="1" t="s">
        <v>135</v>
      </c>
      <c r="B16600">
        <v>352</v>
      </c>
      <c r="C16600" s="1" t="s">
        <v>137</v>
      </c>
      <c r="D16600" s="1" t="s">
        <v>24</v>
      </c>
      <c r="E16600">
        <v>2059</v>
      </c>
      <c r="F16600">
        <v>4.0464141387347819E-9</v>
      </c>
      <c r="G16600">
        <v>4.6847847244354643E-8</v>
      </c>
      <c r="H16600">
        <v>127.65687306391509</v>
      </c>
      <c r="I16600">
        <v>173.18849312009712</v>
      </c>
      <c r="J16600">
        <v>9.6494509434651584E-12</v>
      </c>
      <c r="K16600">
        <v>9.4809533132200641E-10</v>
      </c>
      <c r="L16600">
        <v>27.543889599388475</v>
      </c>
      <c r="M16600">
        <v>17.864266271368553</v>
      </c>
      <c r="N16600">
        <v>4.5951253465986834</v>
      </c>
      <c r="O16600">
        <v>0</v>
      </c>
      <c r="P16600">
        <v>0</v>
      </c>
      <c r="Q16600">
        <v>6.0606749335709222E-3</v>
      </c>
      <c r="R16600">
        <v>6.0606419904800091E-3</v>
      </c>
      <c r="S16600">
        <v>1.1039410406418104</v>
      </c>
      <c r="T16600">
        <v>6.9071873717158413E-5</v>
      </c>
      <c r="U16600">
        <v>0</v>
      </c>
      <c r="V16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887566241461724E-7</v>
      </c>
    </row>
    <row r="16601" spans="1:22" hidden="1" x14ac:dyDescent="0.25">
      <c r="A16601" s="1" t="s">
        <v>135</v>
      </c>
      <c r="B16601">
        <v>352</v>
      </c>
      <c r="C16601" s="1" t="s">
        <v>137</v>
      </c>
      <c r="D16601" s="1" t="s">
        <v>24</v>
      </c>
      <c r="E16601">
        <v>2060</v>
      </c>
      <c r="F16601">
        <v>4.0458686416507555E-9</v>
      </c>
      <c r="G16601">
        <v>8.8034371600119152E-9</v>
      </c>
      <c r="H16601">
        <v>127.65673410927305</v>
      </c>
      <c r="I16601">
        <v>160.31705912532013</v>
      </c>
      <c r="J16601">
        <v>3.4345967161484809E-12</v>
      </c>
      <c r="K16601">
        <v>2.2501541471860035E-10</v>
      </c>
      <c r="L16601">
        <v>27.10680920785542</v>
      </c>
      <c r="M16601">
        <v>17.356711153847169</v>
      </c>
      <c r="N16601">
        <v>5.5397683474781649</v>
      </c>
      <c r="O16601">
        <v>0</v>
      </c>
      <c r="P16601">
        <v>0</v>
      </c>
      <c r="Q16601">
        <v>6.0606847220688398E-3</v>
      </c>
      <c r="R16601">
        <v>6.0606515433130059E-3</v>
      </c>
      <c r="S16601">
        <v>1.3504293283063669</v>
      </c>
      <c r="T16601">
        <v>9.0559266493460625E-5</v>
      </c>
      <c r="U16601">
        <v>0</v>
      </c>
      <c r="V16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71054247270967E-7</v>
      </c>
    </row>
    <row r="16602" spans="1:22" hidden="1" x14ac:dyDescent="0.25">
      <c r="A16602" s="1" t="s">
        <v>135</v>
      </c>
      <c r="B16602">
        <v>353</v>
      </c>
      <c r="C16602" s="1" t="s">
        <v>137</v>
      </c>
      <c r="D16602" s="1" t="s">
        <v>24</v>
      </c>
      <c r="E16602">
        <v>2021</v>
      </c>
      <c r="F16602">
        <v>70</v>
      </c>
      <c r="G16602">
        <v>0.35</v>
      </c>
      <c r="H16602">
        <v>0.13500000000000001</v>
      </c>
      <c r="I16602">
        <v>0.13500000000000001</v>
      </c>
      <c r="J16602">
        <v>3.6336225743568048E-12</v>
      </c>
      <c r="K16602">
        <v>4.5672466324155349E-12</v>
      </c>
      <c r="L16602">
        <v>4.257532834590617E-11</v>
      </c>
      <c r="M16602">
        <v>1.1941336639673148E-9</v>
      </c>
      <c r="N16602">
        <v>9.999999988847593</v>
      </c>
      <c r="O16602">
        <v>0</v>
      </c>
      <c r="P16602">
        <v>0</v>
      </c>
      <c r="Q16602">
        <v>0</v>
      </c>
      <c r="R16602">
        <v>0</v>
      </c>
      <c r="S16602">
        <v>2.4712124577643668</v>
      </c>
      <c r="T16602">
        <v>0</v>
      </c>
      <c r="U16602">
        <v>0</v>
      </c>
      <c r="V16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3" spans="1:22" hidden="1" x14ac:dyDescent="0.25">
      <c r="A16603" s="1" t="s">
        <v>135</v>
      </c>
      <c r="B16603">
        <v>353</v>
      </c>
      <c r="C16603" s="1" t="s">
        <v>137</v>
      </c>
      <c r="D16603" s="1" t="s">
        <v>24</v>
      </c>
      <c r="E16603">
        <v>2022</v>
      </c>
      <c r="F16603">
        <v>70</v>
      </c>
      <c r="G16603">
        <v>0.35</v>
      </c>
      <c r="H16603">
        <v>0.13500000000000001</v>
      </c>
      <c r="I16603">
        <v>0.13500000000000001</v>
      </c>
      <c r="J16603">
        <v>1.3944957323105844E-12</v>
      </c>
      <c r="K16603">
        <v>1.4875591564045124E-12</v>
      </c>
      <c r="L16603">
        <v>3.2684845519359386E-11</v>
      </c>
      <c r="M16603">
        <v>8.7884044065655366E-10</v>
      </c>
      <c r="N16603">
        <v>11.111111102677295</v>
      </c>
      <c r="O16603">
        <v>0</v>
      </c>
      <c r="P16603">
        <v>0</v>
      </c>
      <c r="Q16603">
        <v>0</v>
      </c>
      <c r="R16603">
        <v>0</v>
      </c>
      <c r="S16603">
        <v>2.7091249539228692</v>
      </c>
      <c r="T16603">
        <v>0</v>
      </c>
      <c r="U16603">
        <v>0</v>
      </c>
      <c r="V16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4" spans="1:22" hidden="1" x14ac:dyDescent="0.25">
      <c r="A16604" s="1" t="s">
        <v>135</v>
      </c>
      <c r="B16604">
        <v>353</v>
      </c>
      <c r="C16604" s="1" t="s">
        <v>137</v>
      </c>
      <c r="D16604" s="1" t="s">
        <v>24</v>
      </c>
      <c r="E16604">
        <v>2023</v>
      </c>
      <c r="F16604">
        <v>65.333333333333371</v>
      </c>
      <c r="G16604">
        <v>3.8266666666664033</v>
      </c>
      <c r="H16604">
        <v>1.4782499999908214</v>
      </c>
      <c r="I16604">
        <v>1.4782499998920262</v>
      </c>
      <c r="J16604">
        <v>7.5180839431984521E-11</v>
      </c>
      <c r="K16604">
        <v>1.0158060605825043</v>
      </c>
      <c r="L16604">
        <v>1.6860332280359804E-2</v>
      </c>
      <c r="M16604">
        <v>1.5766841641840012E-2</v>
      </c>
      <c r="N16604">
        <v>11.173788846331718</v>
      </c>
      <c r="O16604">
        <v>0</v>
      </c>
      <c r="P16604">
        <v>0</v>
      </c>
      <c r="Q16604">
        <v>0</v>
      </c>
      <c r="R16604">
        <v>0</v>
      </c>
      <c r="S16604">
        <v>2.7225455927336255</v>
      </c>
      <c r="T16604">
        <v>0</v>
      </c>
      <c r="U16604">
        <v>0</v>
      </c>
      <c r="V16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5" spans="1:22" hidden="1" x14ac:dyDescent="0.25">
      <c r="A16605" s="1" t="s">
        <v>135</v>
      </c>
      <c r="B16605">
        <v>353</v>
      </c>
      <c r="C16605" s="1" t="s">
        <v>137</v>
      </c>
      <c r="D16605" s="1" t="s">
        <v>24</v>
      </c>
      <c r="E16605">
        <v>2024</v>
      </c>
      <c r="F16605">
        <v>60.666666666666757</v>
      </c>
      <c r="G16605">
        <v>6.3228576228475086</v>
      </c>
      <c r="H16605">
        <v>2.8214999999831463</v>
      </c>
      <c r="I16605">
        <v>2.8214999996918735</v>
      </c>
      <c r="J16605">
        <v>4.4822301793760639E-11</v>
      </c>
      <c r="K16605">
        <v>1.678431296189909</v>
      </c>
      <c r="L16605">
        <v>0.21216038291099845</v>
      </c>
      <c r="M16605">
        <v>0.19635994603874507</v>
      </c>
      <c r="N16605">
        <v>11.245591500660812</v>
      </c>
      <c r="O16605">
        <v>0</v>
      </c>
      <c r="P16605">
        <v>0</v>
      </c>
      <c r="Q16605">
        <v>0</v>
      </c>
      <c r="R16605">
        <v>0</v>
      </c>
      <c r="S16605">
        <v>2.7379181203120959</v>
      </c>
      <c r="T16605">
        <v>0</v>
      </c>
      <c r="U16605">
        <v>0</v>
      </c>
      <c r="V16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6" spans="1:22" hidden="1" x14ac:dyDescent="0.25">
      <c r="A16606" s="1" t="s">
        <v>135</v>
      </c>
      <c r="B16606">
        <v>353</v>
      </c>
      <c r="C16606" s="1" t="s">
        <v>137</v>
      </c>
      <c r="D16606" s="1" t="s">
        <v>24</v>
      </c>
      <c r="E16606">
        <v>2025</v>
      </c>
      <c r="F16606">
        <v>56.000000000000128</v>
      </c>
      <c r="G16606">
        <v>6.2995242895145314</v>
      </c>
      <c r="H16606">
        <v>2.8147500000347891</v>
      </c>
      <c r="I16606">
        <v>17.664749996404961</v>
      </c>
      <c r="J16606">
        <v>0.39738978046100609</v>
      </c>
      <c r="K16606">
        <v>1.5400463644796907</v>
      </c>
      <c r="L16606">
        <v>0.31899393883718835</v>
      </c>
      <c r="M16606">
        <v>1.5743200654765284</v>
      </c>
      <c r="N16606">
        <v>10.614422564668709</v>
      </c>
      <c r="O16606">
        <v>0</v>
      </c>
      <c r="P16606">
        <v>0</v>
      </c>
      <c r="Q16606">
        <v>0</v>
      </c>
      <c r="R16606">
        <v>0</v>
      </c>
      <c r="S16606">
        <v>2.602777338850339</v>
      </c>
      <c r="T16606">
        <v>0</v>
      </c>
      <c r="U16606">
        <v>0</v>
      </c>
      <c r="V16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7" spans="1:22" hidden="1" x14ac:dyDescent="0.25">
      <c r="A16607" s="1" t="s">
        <v>135</v>
      </c>
      <c r="B16607">
        <v>353</v>
      </c>
      <c r="C16607" s="1" t="s">
        <v>137</v>
      </c>
      <c r="D16607" s="1" t="s">
        <v>24</v>
      </c>
      <c r="E16607">
        <v>2026</v>
      </c>
      <c r="F16607">
        <v>51.333333333333506</v>
      </c>
      <c r="G16607">
        <v>6.2761909561815896</v>
      </c>
      <c r="H16607">
        <v>2.8080000000978873</v>
      </c>
      <c r="I16607">
        <v>30.430571060148441</v>
      </c>
      <c r="J16607">
        <v>0.16158147337943543</v>
      </c>
      <c r="K16607">
        <v>1.3693717462965367</v>
      </c>
      <c r="L16607">
        <v>0.3691019723973093</v>
      </c>
      <c r="M16607">
        <v>2.932123870030142</v>
      </c>
      <c r="N16607">
        <v>10.724230127409227</v>
      </c>
      <c r="O16607">
        <v>0</v>
      </c>
      <c r="P16607">
        <v>0</v>
      </c>
      <c r="Q16607">
        <v>0</v>
      </c>
      <c r="R16607">
        <v>0</v>
      </c>
      <c r="S16607">
        <v>2.6262816406100411</v>
      </c>
      <c r="T16607">
        <v>0</v>
      </c>
      <c r="U16607">
        <v>0</v>
      </c>
      <c r="V16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8" spans="1:22" hidden="1" x14ac:dyDescent="0.25">
      <c r="A16608" s="1" t="s">
        <v>135</v>
      </c>
      <c r="B16608">
        <v>353</v>
      </c>
      <c r="C16608" s="1" t="s">
        <v>137</v>
      </c>
      <c r="D16608" s="1" t="s">
        <v>24</v>
      </c>
      <c r="E16608">
        <v>2027</v>
      </c>
      <c r="F16608">
        <v>46.666666666666899</v>
      </c>
      <c r="G16608">
        <v>6.2528576228491373</v>
      </c>
      <c r="H16608">
        <v>2.8012500002214544</v>
      </c>
      <c r="I16608">
        <v>40.043677195100358</v>
      </c>
      <c r="J16608">
        <v>0.24204526088737047</v>
      </c>
      <c r="K16608">
        <v>1.30511106021969</v>
      </c>
      <c r="L16608">
        <v>0.38692033456333708</v>
      </c>
      <c r="M16608">
        <v>4.0992068592348652</v>
      </c>
      <c r="N16608">
        <v>10.634024772408827</v>
      </c>
      <c r="O16608">
        <v>0</v>
      </c>
      <c r="P16608">
        <v>0</v>
      </c>
      <c r="Q16608">
        <v>0</v>
      </c>
      <c r="R16608">
        <v>0</v>
      </c>
      <c r="S16608">
        <v>2.6069657966125241</v>
      </c>
      <c r="T16608">
        <v>0</v>
      </c>
      <c r="U16608">
        <v>0</v>
      </c>
      <c r="V16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9" spans="1:22" hidden="1" x14ac:dyDescent="0.25">
      <c r="A16609" s="1" t="s">
        <v>135</v>
      </c>
      <c r="B16609">
        <v>353</v>
      </c>
      <c r="C16609" s="1" t="s">
        <v>137</v>
      </c>
      <c r="D16609" s="1" t="s">
        <v>24</v>
      </c>
      <c r="E16609">
        <v>2028</v>
      </c>
      <c r="F16609">
        <v>42.000000000000306</v>
      </c>
      <c r="G16609">
        <v>6.229524289520147</v>
      </c>
      <c r="H16609">
        <v>2.7945000005781884</v>
      </c>
      <c r="I16609">
        <v>47.63593526269409</v>
      </c>
      <c r="J16609">
        <v>0.36344453112962422</v>
      </c>
      <c r="K16609">
        <v>1.2343332266114884</v>
      </c>
      <c r="L16609">
        <v>0.40404018646940199</v>
      </c>
      <c r="M16609">
        <v>5.023755747501303</v>
      </c>
      <c r="N16609">
        <v>10.753079067030198</v>
      </c>
      <c r="O16609">
        <v>0</v>
      </c>
      <c r="P16609">
        <v>0</v>
      </c>
      <c r="Q16609">
        <v>0</v>
      </c>
      <c r="R16609">
        <v>0</v>
      </c>
      <c r="S16609">
        <v>2.6324865086744067</v>
      </c>
      <c r="T16609">
        <v>0</v>
      </c>
      <c r="U16609">
        <v>0</v>
      </c>
      <c r="V16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10" spans="1:22" hidden="1" x14ac:dyDescent="0.25">
      <c r="A16610" s="1" t="s">
        <v>135</v>
      </c>
      <c r="B16610">
        <v>353</v>
      </c>
      <c r="C16610" s="1" t="s">
        <v>137</v>
      </c>
      <c r="D16610" s="1" t="s">
        <v>24</v>
      </c>
      <c r="E16610">
        <v>2029</v>
      </c>
      <c r="F16610">
        <v>37.333333333333719</v>
      </c>
      <c r="G16610">
        <v>7.2533904658247108</v>
      </c>
      <c r="H16610">
        <v>2.7877500015018026</v>
      </c>
      <c r="I16610">
        <v>56.12324713823665</v>
      </c>
      <c r="J16610">
        <v>0.40186179119410675</v>
      </c>
      <c r="K16610">
        <v>1.3194762407550882</v>
      </c>
      <c r="L16610">
        <v>0.42096345764411203</v>
      </c>
      <c r="M16610">
        <v>6.2601311720231712</v>
      </c>
      <c r="N16610">
        <v>10.487894435836864</v>
      </c>
      <c r="O16610">
        <v>0</v>
      </c>
      <c r="P16610">
        <v>0</v>
      </c>
      <c r="Q16610">
        <v>0</v>
      </c>
      <c r="R16610">
        <v>0</v>
      </c>
      <c r="S16610">
        <v>2.5756384835741528</v>
      </c>
      <c r="T16610">
        <v>0</v>
      </c>
      <c r="U16610">
        <v>0</v>
      </c>
      <c r="V16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11" spans="1:22" x14ac:dyDescent="0.25">
      <c r="A16611" s="1" t="s">
        <v>135</v>
      </c>
      <c r="B16611">
        <v>353</v>
      </c>
      <c r="C16611" s="1" t="s">
        <v>137</v>
      </c>
      <c r="D16611" s="1" t="s">
        <v>24</v>
      </c>
      <c r="E16611">
        <v>2030</v>
      </c>
      <c r="F16611">
        <v>32.666666666667147</v>
      </c>
      <c r="G16611">
        <v>9.8579548730579099</v>
      </c>
      <c r="H16611">
        <v>2.7810000047713732</v>
      </c>
      <c r="I16611">
        <v>64.399366879993494</v>
      </c>
      <c r="J16611">
        <v>0.33486342071936331</v>
      </c>
      <c r="K16611">
        <v>1.643656727196646</v>
      </c>
      <c r="L16611">
        <v>0.43671388069114231</v>
      </c>
      <c r="M16611">
        <v>7.5506286244210266</v>
      </c>
      <c r="N16611">
        <v>10.036524054487098</v>
      </c>
      <c r="O16611">
        <v>0</v>
      </c>
      <c r="P16611">
        <v>0</v>
      </c>
      <c r="Q16611">
        <v>0.12730292745637814</v>
      </c>
      <c r="R16611">
        <v>0.67269707254335642</v>
      </c>
      <c r="S16611">
        <v>2.4789601978803897</v>
      </c>
      <c r="T16611">
        <v>-6.6176116320569392E-11</v>
      </c>
      <c r="U16611">
        <v>0</v>
      </c>
      <c r="V16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045790747125985E-11</v>
      </c>
    </row>
    <row r="16612" spans="1:22" hidden="1" x14ac:dyDescent="0.25">
      <c r="A16612" s="1" t="s">
        <v>135</v>
      </c>
      <c r="B16612">
        <v>353</v>
      </c>
      <c r="C16612" s="1" t="s">
        <v>137</v>
      </c>
      <c r="D16612" s="1" t="s">
        <v>24</v>
      </c>
      <c r="E16612">
        <v>2031</v>
      </c>
      <c r="F16612">
        <v>28.000000000000604</v>
      </c>
      <c r="G16612">
        <v>14.430399330221615</v>
      </c>
      <c r="H16612">
        <v>5.20781178472033</v>
      </c>
      <c r="I16612">
        <v>68.052062869658954</v>
      </c>
      <c r="J16612">
        <v>0.28442844203783341</v>
      </c>
      <c r="K16612">
        <v>2.35739334319556</v>
      </c>
      <c r="L16612">
        <v>0.83732585993292563</v>
      </c>
      <c r="M16612">
        <v>8.1268254148185637</v>
      </c>
      <c r="N16612">
        <v>9.8974670798629774</v>
      </c>
      <c r="O16612">
        <v>0</v>
      </c>
      <c r="P16612">
        <v>0</v>
      </c>
      <c r="Q16612">
        <v>0.17505104280935796</v>
      </c>
      <c r="R16612">
        <v>0.62494895718781951</v>
      </c>
      <c r="S16612">
        <v>2.449100663596897</v>
      </c>
      <c r="T16612">
        <v>-3.8416389536785283E-10</v>
      </c>
      <c r="U16612">
        <v>0</v>
      </c>
      <c r="V16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4261002119386041E-10</v>
      </c>
    </row>
    <row r="16613" spans="1:22" hidden="1" x14ac:dyDescent="0.25">
      <c r="A16613" s="1" t="s">
        <v>135</v>
      </c>
      <c r="B16613">
        <v>353</v>
      </c>
      <c r="C16613" s="1" t="s">
        <v>137</v>
      </c>
      <c r="D16613" s="1" t="s">
        <v>24</v>
      </c>
      <c r="E16613">
        <v>2032</v>
      </c>
      <c r="F16613">
        <v>23.333333333334089</v>
      </c>
      <c r="G16613">
        <v>19.383492710163527</v>
      </c>
      <c r="H16613">
        <v>9.5735848624271522</v>
      </c>
      <c r="I16613">
        <v>68.964839649246599</v>
      </c>
      <c r="J16613">
        <v>0.23332177282266062</v>
      </c>
      <c r="K16613">
        <v>3.0895977917267272</v>
      </c>
      <c r="L16613">
        <v>1.5770634053470414</v>
      </c>
      <c r="M16613">
        <v>8.2729130604992775</v>
      </c>
      <c r="N16613">
        <v>9.8301116349318534</v>
      </c>
      <c r="O16613">
        <v>0</v>
      </c>
      <c r="P16613">
        <v>0</v>
      </c>
      <c r="Q16613">
        <v>0.1811285021609903</v>
      </c>
      <c r="R16613">
        <v>0.6188714978345089</v>
      </c>
      <c r="S16613">
        <v>2.4346699016478697</v>
      </c>
      <c r="T16613">
        <v>-6.5148853605078157E-10</v>
      </c>
      <c r="U16613">
        <v>0</v>
      </c>
      <c r="V16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994493719652512E-10</v>
      </c>
    </row>
    <row r="16614" spans="1:22" hidden="1" x14ac:dyDescent="0.25">
      <c r="A16614" s="1" t="s">
        <v>135</v>
      </c>
      <c r="B16614">
        <v>353</v>
      </c>
      <c r="C16614" s="1" t="s">
        <v>137</v>
      </c>
      <c r="D16614" s="1" t="s">
        <v>24</v>
      </c>
      <c r="E16614">
        <v>2033</v>
      </c>
      <c r="F16614">
        <v>18.666666666667631</v>
      </c>
      <c r="G16614">
        <v>24.50963740063051</v>
      </c>
      <c r="H16614">
        <v>12.347062432401932</v>
      </c>
      <c r="I16614">
        <v>72.682086283369074</v>
      </c>
      <c r="J16614">
        <v>0.17042106439105809</v>
      </c>
      <c r="K16614">
        <v>3.8418884872512886</v>
      </c>
      <c r="L16614">
        <v>2.0795412659757635</v>
      </c>
      <c r="M16614">
        <v>8.6685147873669752</v>
      </c>
      <c r="N16614">
        <v>9.7371729091428598</v>
      </c>
      <c r="O16614">
        <v>0</v>
      </c>
      <c r="P16614">
        <v>0</v>
      </c>
      <c r="Q16614">
        <v>0.19663866664330773</v>
      </c>
      <c r="R16614">
        <v>0.60336133335216902</v>
      </c>
      <c r="S16614">
        <v>2.4151009414765783</v>
      </c>
      <c r="T16614">
        <v>-7.2298265906465547E-10</v>
      </c>
      <c r="U16614">
        <v>0</v>
      </c>
      <c r="V16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037359774625754E-10</v>
      </c>
    </row>
    <row r="16615" spans="1:22" hidden="1" x14ac:dyDescent="0.25">
      <c r="A16615" s="1" t="s">
        <v>135</v>
      </c>
      <c r="B16615">
        <v>353</v>
      </c>
      <c r="C16615" s="1" t="s">
        <v>137</v>
      </c>
      <c r="D16615" s="1" t="s">
        <v>24</v>
      </c>
      <c r="E16615">
        <v>2034</v>
      </c>
      <c r="F16615">
        <v>14.000000000001258</v>
      </c>
      <c r="G16615">
        <v>26.314463886986132</v>
      </c>
      <c r="H16615">
        <v>17.320039300391684</v>
      </c>
      <c r="I16615">
        <v>75.578025263132389</v>
      </c>
      <c r="J16615">
        <v>0.18400053418353729</v>
      </c>
      <c r="K16615">
        <v>4.1098081844773899</v>
      </c>
      <c r="L16615">
        <v>2.9332695517703997</v>
      </c>
      <c r="M16615">
        <v>8.9839275556784273</v>
      </c>
      <c r="N16615">
        <v>9.7771443099289161</v>
      </c>
      <c r="O16615">
        <v>0</v>
      </c>
      <c r="P16615">
        <v>0</v>
      </c>
      <c r="Q16615">
        <v>0.20070998612079446</v>
      </c>
      <c r="R16615">
        <v>0.59929001387428349</v>
      </c>
      <c r="S16615">
        <v>2.4231378807731732</v>
      </c>
      <c r="T16615">
        <v>-8.601419240093235E-10</v>
      </c>
      <c r="U16615">
        <v>0</v>
      </c>
      <c r="V16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9710786143608629E-10</v>
      </c>
    </row>
    <row r="16616" spans="1:22" hidden="1" x14ac:dyDescent="0.25">
      <c r="A16616" s="1" t="s">
        <v>135</v>
      </c>
      <c r="B16616">
        <v>353</v>
      </c>
      <c r="C16616" s="1" t="s">
        <v>137</v>
      </c>
      <c r="D16616" s="1" t="s">
        <v>24</v>
      </c>
      <c r="E16616">
        <v>2035</v>
      </c>
      <c r="F16616">
        <v>9.3333333333350819</v>
      </c>
      <c r="G16616">
        <v>26.291130556879057</v>
      </c>
      <c r="H16616">
        <v>21.518585850964662</v>
      </c>
      <c r="I16616">
        <v>81.027282579706238</v>
      </c>
      <c r="J16616">
        <v>0.23512840028170601</v>
      </c>
      <c r="K16616">
        <v>4.0872215308711493</v>
      </c>
      <c r="L16616">
        <v>3.6609103033823351</v>
      </c>
      <c r="M16616">
        <v>9.7244357109830659</v>
      </c>
      <c r="N16616">
        <v>9.7964847985210977</v>
      </c>
      <c r="O16616">
        <v>0</v>
      </c>
      <c r="P16616">
        <v>0</v>
      </c>
      <c r="Q16616">
        <v>0.19779583150252578</v>
      </c>
      <c r="R16616">
        <v>0.60220416849218428</v>
      </c>
      <c r="S16616">
        <v>2.4276762178403986</v>
      </c>
      <c r="T16616">
        <v>-1.0111168488543378E-9</v>
      </c>
      <c r="U16616">
        <v>0</v>
      </c>
      <c r="V16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6734161144468993E-10</v>
      </c>
    </row>
    <row r="16617" spans="1:22" hidden="1" x14ac:dyDescent="0.25">
      <c r="A16617" s="1" t="s">
        <v>135</v>
      </c>
      <c r="B16617">
        <v>353</v>
      </c>
      <c r="C16617" s="1" t="s">
        <v>137</v>
      </c>
      <c r="D16617" s="1" t="s">
        <v>24</v>
      </c>
      <c r="E16617">
        <v>2036</v>
      </c>
      <c r="F16617">
        <v>4.6666666666695571</v>
      </c>
      <c r="G16617">
        <v>26.267797224372991</v>
      </c>
      <c r="H16617">
        <v>23.292201477028662</v>
      </c>
      <c r="I16617">
        <v>89.257889694922355</v>
      </c>
      <c r="J16617">
        <v>0.11860597547772773</v>
      </c>
      <c r="K16617">
        <v>4.0570958344757315</v>
      </c>
      <c r="L16617">
        <v>3.9755338137882683</v>
      </c>
      <c r="M16617">
        <v>10.805068428645878</v>
      </c>
      <c r="N16617">
        <v>10.044705857468964</v>
      </c>
      <c r="O16617">
        <v>0</v>
      </c>
      <c r="P16617">
        <v>0</v>
      </c>
      <c r="Q16617">
        <v>0.19291129343904206</v>
      </c>
      <c r="R16617">
        <v>0.60708870655533798</v>
      </c>
      <c r="S16617">
        <v>2.4476709613120269</v>
      </c>
      <c r="T16617">
        <v>-1.1751210855568244E-9</v>
      </c>
      <c r="U16617">
        <v>0</v>
      </c>
      <c r="V16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4016022228682852E-10</v>
      </c>
    </row>
    <row r="16618" spans="1:22" hidden="1" x14ac:dyDescent="0.25">
      <c r="A16618" s="1" t="s">
        <v>135</v>
      </c>
      <c r="B16618">
        <v>353</v>
      </c>
      <c r="C16618" s="1" t="s">
        <v>137</v>
      </c>
      <c r="D16618" s="1" t="s">
        <v>24</v>
      </c>
      <c r="E16618">
        <v>2037</v>
      </c>
      <c r="F16618">
        <v>5.2454251442874934E-10</v>
      </c>
      <c r="G16618">
        <v>26.244463891041988</v>
      </c>
      <c r="H16618">
        <v>30.462991304056125</v>
      </c>
      <c r="I16618">
        <v>95.454013085075132</v>
      </c>
      <c r="J16618">
        <v>2.008073237259484E-11</v>
      </c>
      <c r="K16618">
        <v>4.049631779283513</v>
      </c>
      <c r="L16618">
        <v>4.9330979621963085</v>
      </c>
      <c r="M16618">
        <v>10.991373262190017</v>
      </c>
      <c r="N16618">
        <v>10.526004850960931</v>
      </c>
      <c r="O16618">
        <v>0</v>
      </c>
      <c r="P16618">
        <v>0</v>
      </c>
      <c r="Q16618">
        <v>0.19305474522442145</v>
      </c>
      <c r="R16618">
        <v>0.60694525476963979</v>
      </c>
      <c r="S16618">
        <v>2.5507400072427107</v>
      </c>
      <c r="T16618">
        <v>-1.3584654245411424E-9</v>
      </c>
      <c r="U16618">
        <v>0</v>
      </c>
      <c r="V16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1848454459714543E-10</v>
      </c>
    </row>
    <row r="16619" spans="1:22" hidden="1" x14ac:dyDescent="0.25">
      <c r="A16619" s="1" t="s">
        <v>135</v>
      </c>
      <c r="B16619">
        <v>353</v>
      </c>
      <c r="C16619" s="1" t="s">
        <v>137</v>
      </c>
      <c r="D16619" s="1" t="s">
        <v>24</v>
      </c>
      <c r="E16619">
        <v>2038</v>
      </c>
      <c r="F16619">
        <v>5.3025907041642245E-10</v>
      </c>
      <c r="G16619">
        <v>26.244463891042976</v>
      </c>
      <c r="H16619">
        <v>36.035617502011583</v>
      </c>
      <c r="I16619">
        <v>104.60854366236846</v>
      </c>
      <c r="J16619">
        <v>1.9650606334384059E-11</v>
      </c>
      <c r="K16619">
        <v>3.977325236090175</v>
      </c>
      <c r="L16619">
        <v>5.8057744474786643</v>
      </c>
      <c r="M16619">
        <v>11.566439661048888</v>
      </c>
      <c r="N16619">
        <v>10.652673639263213</v>
      </c>
      <c r="O16619">
        <v>0</v>
      </c>
      <c r="P16619">
        <v>0</v>
      </c>
      <c r="Q16619">
        <v>0.19133400918683627</v>
      </c>
      <c r="R16619">
        <v>0.60866599080699213</v>
      </c>
      <c r="S16619">
        <v>2.5779283437855969</v>
      </c>
      <c r="T16619">
        <v>-1.5484276857812162E-9</v>
      </c>
      <c r="U16619">
        <v>0</v>
      </c>
      <c r="V16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510144783268538E-10</v>
      </c>
    </row>
    <row r="16620" spans="1:22" hidden="1" x14ac:dyDescent="0.25">
      <c r="A16620" s="1" t="s">
        <v>135</v>
      </c>
      <c r="B16620">
        <v>353</v>
      </c>
      <c r="C16620" s="1" t="s">
        <v>137</v>
      </c>
      <c r="D16620" s="1" t="s">
        <v>24</v>
      </c>
      <c r="E16620">
        <v>2039</v>
      </c>
      <c r="F16620">
        <v>5.4463469314841972E-10</v>
      </c>
      <c r="G16620">
        <v>26.244463891043971</v>
      </c>
      <c r="H16620">
        <v>36.028867514607157</v>
      </c>
      <c r="I16620">
        <v>118.85390904814508</v>
      </c>
      <c r="J16620">
        <v>1.9273284546661544E-11</v>
      </c>
      <c r="K16620">
        <v>3.8517092219353901</v>
      </c>
      <c r="L16620">
        <v>6.1109311146690191</v>
      </c>
      <c r="M16620">
        <v>13.033967206880687</v>
      </c>
      <c r="N16620">
        <v>10.505289594255956</v>
      </c>
      <c r="O16620">
        <v>0</v>
      </c>
      <c r="P16620">
        <v>0</v>
      </c>
      <c r="Q16620">
        <v>0.19121302795709963</v>
      </c>
      <c r="R16620">
        <v>0.60878697203725307</v>
      </c>
      <c r="S16620">
        <v>2.5463623727463958</v>
      </c>
      <c r="T16620">
        <v>-1.5873256863545995E-9</v>
      </c>
      <c r="U16620">
        <v>0</v>
      </c>
      <c r="V16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133511160326381E-10</v>
      </c>
    </row>
    <row r="16621" spans="1:22" hidden="1" x14ac:dyDescent="0.25">
      <c r="A16621" s="1" t="s">
        <v>135</v>
      </c>
      <c r="B16621">
        <v>353</v>
      </c>
      <c r="C16621" s="1" t="s">
        <v>137</v>
      </c>
      <c r="D16621" s="1" t="s">
        <v>24</v>
      </c>
      <c r="E16621">
        <v>2040</v>
      </c>
      <c r="F16621">
        <v>5.6921652902361521E-10</v>
      </c>
      <c r="G16621">
        <v>26.244463891044916</v>
      </c>
      <c r="H16621">
        <v>36.022117579098932</v>
      </c>
      <c r="I16621">
        <v>131.72849266980239</v>
      </c>
      <c r="J16621">
        <v>1.8862413826857738E-11</v>
      </c>
      <c r="K16621">
        <v>3.7596917761470077</v>
      </c>
      <c r="L16621">
        <v>6.3909555967951972</v>
      </c>
      <c r="M16621">
        <v>14.534696084246862</v>
      </c>
      <c r="N16621">
        <v>10.312547673770634</v>
      </c>
      <c r="O16621">
        <v>0</v>
      </c>
      <c r="P16621">
        <v>0</v>
      </c>
      <c r="Q16621">
        <v>1.2121182524721592E-2</v>
      </c>
      <c r="R16621">
        <v>1.2121241559072779E-2</v>
      </c>
      <c r="S16621">
        <v>2.4901346713584354</v>
      </c>
      <c r="T16621">
        <v>-5.0700662362281375E-8</v>
      </c>
      <c r="U16621">
        <v>0</v>
      </c>
      <c r="V16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362992348323988E-10</v>
      </c>
    </row>
    <row r="16622" spans="1:22" hidden="1" x14ac:dyDescent="0.25">
      <c r="A16622" s="1" t="s">
        <v>135</v>
      </c>
      <c r="B16622">
        <v>353</v>
      </c>
      <c r="C16622" s="1" t="s">
        <v>137</v>
      </c>
      <c r="D16622" s="1" t="s">
        <v>24</v>
      </c>
      <c r="E16622">
        <v>2041</v>
      </c>
      <c r="F16622">
        <v>5.9438655936439393E-10</v>
      </c>
      <c r="G16622">
        <v>26.244463891045783</v>
      </c>
      <c r="H16622">
        <v>40.118454451340703</v>
      </c>
      <c r="I16622">
        <v>145.31504813398038</v>
      </c>
      <c r="J16622">
        <v>1.7111239147298356E-11</v>
      </c>
      <c r="K16622">
        <v>3.5867993664476319</v>
      </c>
      <c r="L16622">
        <v>7.4958621243079451</v>
      </c>
      <c r="M16622">
        <v>15.904719164464971</v>
      </c>
      <c r="N16622">
        <v>9.5132777651540437</v>
      </c>
      <c r="O16622">
        <v>0</v>
      </c>
      <c r="P16622">
        <v>0</v>
      </c>
      <c r="Q16622">
        <v>1.21211825470325E-2</v>
      </c>
      <c r="R16622">
        <v>1.2121241528125186E-2</v>
      </c>
      <c r="S16622">
        <v>2.2946113381757685</v>
      </c>
      <c r="T16622">
        <v>-5.8186955428175842E-8</v>
      </c>
      <c r="U16622">
        <v>0</v>
      </c>
      <c r="V16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2857463312230542E-10</v>
      </c>
    </row>
    <row r="16623" spans="1:22" hidden="1" x14ac:dyDescent="0.25">
      <c r="A16623" s="1" t="s">
        <v>135</v>
      </c>
      <c r="B16623">
        <v>353</v>
      </c>
      <c r="C16623" s="1" t="s">
        <v>137</v>
      </c>
      <c r="D16623" s="1" t="s">
        <v>24</v>
      </c>
      <c r="E16623">
        <v>2042</v>
      </c>
      <c r="F16623">
        <v>6.2560767868018089E-10</v>
      </c>
      <c r="G16623">
        <v>26.244463891046681</v>
      </c>
      <c r="H16623">
        <v>43.008335666473627</v>
      </c>
      <c r="I16623">
        <v>149.46148829082455</v>
      </c>
      <c r="J16623">
        <v>1.3983221922783816E-11</v>
      </c>
      <c r="K16623">
        <v>3.2085275681342167</v>
      </c>
      <c r="L16623">
        <v>8.484881351904745</v>
      </c>
      <c r="M16623">
        <v>16.972999726313716</v>
      </c>
      <c r="N16623">
        <v>9.3331695496627169</v>
      </c>
      <c r="O16623">
        <v>0</v>
      </c>
      <c r="P16623">
        <v>0</v>
      </c>
      <c r="Q16623">
        <v>1.2121182556441625E-2</v>
      </c>
      <c r="R16623">
        <v>1.2121241510750247E-2</v>
      </c>
      <c r="S16623">
        <v>2.2183602543657397</v>
      </c>
      <c r="T16623">
        <v>-6.6459207734650941E-8</v>
      </c>
      <c r="U16623">
        <v>0</v>
      </c>
      <c r="V16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188062363661341E-10</v>
      </c>
    </row>
    <row r="16624" spans="1:22" hidden="1" x14ac:dyDescent="0.25">
      <c r="A16624" s="1" t="s">
        <v>135</v>
      </c>
      <c r="B16624">
        <v>353</v>
      </c>
      <c r="C16624" s="1" t="s">
        <v>137</v>
      </c>
      <c r="D16624" s="1" t="s">
        <v>24</v>
      </c>
      <c r="E16624">
        <v>2043</v>
      </c>
      <c r="F16624">
        <v>6.8313578965127124E-10</v>
      </c>
      <c r="G16624">
        <v>26.244463891047598</v>
      </c>
      <c r="H16624">
        <v>41.658335667058765</v>
      </c>
      <c r="I16624">
        <v>148.11148831789359</v>
      </c>
      <c r="J16624">
        <v>1.3297400988416411E-11</v>
      </c>
      <c r="K16624">
        <v>3.313827900362194</v>
      </c>
      <c r="L16624">
        <v>8.3985883474775989</v>
      </c>
      <c r="M16624">
        <v>17.950377134916156</v>
      </c>
      <c r="N16624">
        <v>9.8370160893490493</v>
      </c>
      <c r="O16624">
        <v>0</v>
      </c>
      <c r="P16624">
        <v>0</v>
      </c>
      <c r="Q16624">
        <v>1.2121182544567354E-2</v>
      </c>
      <c r="R16624">
        <v>1.2121241517321385E-2</v>
      </c>
      <c r="S16624">
        <v>2.3262561588081354</v>
      </c>
      <c r="T16624">
        <v>-7.4912332727198792E-8</v>
      </c>
      <c r="U16624">
        <v>0</v>
      </c>
      <c r="V16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05506473011041E-9</v>
      </c>
    </row>
    <row r="16625" spans="1:22" hidden="1" x14ac:dyDescent="0.25">
      <c r="A16625" s="1" t="s">
        <v>135</v>
      </c>
      <c r="B16625">
        <v>353</v>
      </c>
      <c r="C16625" s="1" t="s">
        <v>137</v>
      </c>
      <c r="D16625" s="1" t="s">
        <v>24</v>
      </c>
      <c r="E16625">
        <v>2044</v>
      </c>
      <c r="F16625">
        <v>7.5706403718918525E-10</v>
      </c>
      <c r="G16625">
        <v>26.244463891048429</v>
      </c>
      <c r="H16625">
        <v>46.250435494793116</v>
      </c>
      <c r="I16625">
        <v>155.11579970986023</v>
      </c>
      <c r="J16625">
        <v>1.2176559310834177E-11</v>
      </c>
      <c r="K16625">
        <v>3.1183474403354379</v>
      </c>
      <c r="L16625">
        <v>9.530976008941435</v>
      </c>
      <c r="M16625">
        <v>18.577524130644825</v>
      </c>
      <c r="N16625">
        <v>9.7731839994700511</v>
      </c>
      <c r="O16625">
        <v>0</v>
      </c>
      <c r="P16625">
        <v>0</v>
      </c>
      <c r="Q16625">
        <v>1.2121182571407924E-2</v>
      </c>
      <c r="R16625">
        <v>1.2121241492532566E-2</v>
      </c>
      <c r="S16625">
        <v>2.3135360081156544</v>
      </c>
      <c r="T16625">
        <v>-8.1687838236287005E-8</v>
      </c>
      <c r="U16625">
        <v>0</v>
      </c>
      <c r="V16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645148599078358E-9</v>
      </c>
    </row>
    <row r="16626" spans="1:22" hidden="1" x14ac:dyDescent="0.25">
      <c r="A16626" s="1" t="s">
        <v>135</v>
      </c>
      <c r="B16626">
        <v>353</v>
      </c>
      <c r="C16626" s="1" t="s">
        <v>137</v>
      </c>
      <c r="D16626" s="1" t="s">
        <v>24</v>
      </c>
      <c r="E16626">
        <v>2045</v>
      </c>
      <c r="F16626">
        <v>8.4688799705640587E-10</v>
      </c>
      <c r="G16626">
        <v>26.244463891049197</v>
      </c>
      <c r="H16626">
        <v>57.620875470006766</v>
      </c>
      <c r="I16626">
        <v>163.3320412602325</v>
      </c>
      <c r="J16626">
        <v>1.1215732146297481E-11</v>
      </c>
      <c r="K16626">
        <v>2.7021294177995756</v>
      </c>
      <c r="L16626">
        <v>11.810626777365538</v>
      </c>
      <c r="M16626">
        <v>18.522562240797704</v>
      </c>
      <c r="N16626">
        <v>9.4643003509898005</v>
      </c>
      <c r="O16626">
        <v>0</v>
      </c>
      <c r="P16626">
        <v>0</v>
      </c>
      <c r="Q16626">
        <v>1.2121182617617E-2</v>
      </c>
      <c r="R16626">
        <v>1.2121241466552418E-2</v>
      </c>
      <c r="S16626">
        <v>2.2464942650538986</v>
      </c>
      <c r="T16626">
        <v>-8.1707051028544684E-8</v>
      </c>
      <c r="U16626">
        <v>0</v>
      </c>
      <c r="V16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337526526705161E-9</v>
      </c>
    </row>
    <row r="16627" spans="1:22" hidden="1" x14ac:dyDescent="0.25">
      <c r="A16627" s="1" t="s">
        <v>135</v>
      </c>
      <c r="B16627">
        <v>353</v>
      </c>
      <c r="C16627" s="1" t="s">
        <v>137</v>
      </c>
      <c r="D16627" s="1" t="s">
        <v>24</v>
      </c>
      <c r="E16627">
        <v>2046</v>
      </c>
      <c r="F16627">
        <v>9.543625101897356E-10</v>
      </c>
      <c r="G16627">
        <v>26.244463891049939</v>
      </c>
      <c r="H16627">
        <v>67.787391893236389</v>
      </c>
      <c r="I16627">
        <v>174.33505738352787</v>
      </c>
      <c r="J16627">
        <v>1.0704901339833317E-11</v>
      </c>
      <c r="K16627">
        <v>2.3506030562330196</v>
      </c>
      <c r="L16627">
        <v>13.9465058383713</v>
      </c>
      <c r="M16627">
        <v>18.463196240239881</v>
      </c>
      <c r="N16627">
        <v>9.2404544550977121</v>
      </c>
      <c r="O16627">
        <v>0</v>
      </c>
      <c r="P16627">
        <v>0</v>
      </c>
      <c r="Q16627">
        <v>1.2731761018241987E-2</v>
      </c>
      <c r="R16627">
        <v>1.1510663139907859E-2</v>
      </c>
      <c r="S16627">
        <v>2.2022577199390008</v>
      </c>
      <c r="T16627">
        <v>-5.7390402576112902E-8</v>
      </c>
      <c r="U16627">
        <v>0</v>
      </c>
      <c r="V16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495135329178081E-10</v>
      </c>
    </row>
    <row r="16628" spans="1:22" hidden="1" x14ac:dyDescent="0.25">
      <c r="A16628" s="1" t="s">
        <v>135</v>
      </c>
      <c r="B16628">
        <v>353</v>
      </c>
      <c r="C16628" s="1" t="s">
        <v>137</v>
      </c>
      <c r="D16628" s="1" t="s">
        <v>24</v>
      </c>
      <c r="E16628">
        <v>2047</v>
      </c>
      <c r="F16628">
        <v>1.0787493114476581E-9</v>
      </c>
      <c r="G16628">
        <v>26.244463891050671</v>
      </c>
      <c r="H16628">
        <v>80.178012982743155</v>
      </c>
      <c r="I16628">
        <v>175.85168626032274</v>
      </c>
      <c r="J16628">
        <v>1.0003389370306991E-11</v>
      </c>
      <c r="K16628">
        <v>1.9769828701576158</v>
      </c>
      <c r="L16628">
        <v>16.744601323773527</v>
      </c>
      <c r="M16628">
        <v>18.05422312828242</v>
      </c>
      <c r="N16628">
        <v>8.7221156749711675</v>
      </c>
      <c r="O16628">
        <v>0</v>
      </c>
      <c r="P16628">
        <v>0</v>
      </c>
      <c r="Q16628">
        <v>1.2121182812932087E-2</v>
      </c>
      <c r="R16628">
        <v>1.2121241545709047E-2</v>
      </c>
      <c r="S16628">
        <v>2.0904274115944981</v>
      </c>
      <c r="T16628">
        <v>3.5648778077621093E-8</v>
      </c>
      <c r="U16628">
        <v>0</v>
      </c>
      <c r="V16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513543466018875E-10</v>
      </c>
    </row>
    <row r="16629" spans="1:22" hidden="1" x14ac:dyDescent="0.25">
      <c r="A16629" s="1" t="s">
        <v>135</v>
      </c>
      <c r="B16629">
        <v>353</v>
      </c>
      <c r="C16629" s="1" t="s">
        <v>137</v>
      </c>
      <c r="D16629" s="1" t="s">
        <v>24</v>
      </c>
      <c r="E16629">
        <v>2048</v>
      </c>
      <c r="F16629">
        <v>1.2254446338079557E-9</v>
      </c>
      <c r="G16629">
        <v>22.744463891051701</v>
      </c>
      <c r="H16629">
        <v>90.738579819847658</v>
      </c>
      <c r="I16629">
        <v>181.89653812982439</v>
      </c>
      <c r="J16629">
        <v>9.7849359959089152E-12</v>
      </c>
      <c r="K16629">
        <v>1.6507969902577795</v>
      </c>
      <c r="L16629">
        <v>19.011526045362093</v>
      </c>
      <c r="M16629">
        <v>17.897603221628831</v>
      </c>
      <c r="N16629">
        <v>8.4384133713113396</v>
      </c>
      <c r="O16629">
        <v>0</v>
      </c>
      <c r="P16629">
        <v>0</v>
      </c>
      <c r="Q16629">
        <v>1.2121183008759622E-2</v>
      </c>
      <c r="R16629">
        <v>1.2121241718312888E-2</v>
      </c>
      <c r="S16629">
        <v>2.0295054585838321</v>
      </c>
      <c r="T16629">
        <v>2.3805431537772709E-7</v>
      </c>
      <c r="U16629">
        <v>0</v>
      </c>
      <c r="V16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6268341434091E-9</v>
      </c>
    </row>
    <row r="16630" spans="1:22" hidden="1" x14ac:dyDescent="0.25">
      <c r="A16630" s="1" t="s">
        <v>135</v>
      </c>
      <c r="B16630">
        <v>353</v>
      </c>
      <c r="C16630" s="1" t="s">
        <v>137</v>
      </c>
      <c r="D16630" s="1" t="s">
        <v>24</v>
      </c>
      <c r="E16630">
        <v>2049</v>
      </c>
      <c r="F16630">
        <v>1.3960137115269946E-9</v>
      </c>
      <c r="G16630">
        <v>20.22493960153804</v>
      </c>
      <c r="H16630">
        <v>102.47499619624165</v>
      </c>
      <c r="I16630">
        <v>186.27772149718228</v>
      </c>
      <c r="J16630">
        <v>9.5561051661214652E-12</v>
      </c>
      <c r="K16630">
        <v>1.3986564438593407</v>
      </c>
      <c r="L16630">
        <v>21.452871810079291</v>
      </c>
      <c r="M16630">
        <v>17.609160920444751</v>
      </c>
      <c r="N16630">
        <v>8.037937092222025</v>
      </c>
      <c r="O16630">
        <v>0</v>
      </c>
      <c r="P16630">
        <v>0</v>
      </c>
      <c r="Q16630">
        <v>1.2121183361100272E-2</v>
      </c>
      <c r="R16630">
        <v>1.2121242044562358E-2</v>
      </c>
      <c r="S16630">
        <v>1.9449760016867241</v>
      </c>
      <c r="T16630">
        <v>6.6492772838918112E-7</v>
      </c>
      <c r="U16630">
        <v>0</v>
      </c>
      <c r="V16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45090079076495E-9</v>
      </c>
    </row>
    <row r="16631" spans="1:22" hidden="1" x14ac:dyDescent="0.25">
      <c r="A16631" s="1" t="s">
        <v>135</v>
      </c>
      <c r="B16631">
        <v>353</v>
      </c>
      <c r="C16631" s="1" t="s">
        <v>137</v>
      </c>
      <c r="D16631" s="1" t="s">
        <v>24</v>
      </c>
      <c r="E16631">
        <v>2050</v>
      </c>
      <c r="F16631">
        <v>1.5945334157861695E-9</v>
      </c>
      <c r="G16631">
        <v>20.22493960153848</v>
      </c>
      <c r="H16631">
        <v>111.10297292124012</v>
      </c>
      <c r="I16631">
        <v>189.55984457019895</v>
      </c>
      <c r="J16631">
        <v>9.3442785672379074E-12</v>
      </c>
      <c r="K16631">
        <v>1.3344064795475989</v>
      </c>
      <c r="L16631">
        <v>23.276719303380364</v>
      </c>
      <c r="M16631">
        <v>17.738497627513969</v>
      </c>
      <c r="N16631">
        <v>7.649804094258112</v>
      </c>
      <c r="O16631">
        <v>0</v>
      </c>
      <c r="P16631">
        <v>0</v>
      </c>
      <c r="Q16631">
        <v>1.2121183944862618E-2</v>
      </c>
      <c r="R16631">
        <v>1.2121242615506986E-2</v>
      </c>
      <c r="S16631">
        <v>1.8612962894370244</v>
      </c>
      <c r="T16631">
        <v>1.486204892871317E-6</v>
      </c>
      <c r="U16631">
        <v>0</v>
      </c>
      <c r="V16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19957366532298E-8</v>
      </c>
    </row>
    <row r="16632" spans="1:22" hidden="1" x14ac:dyDescent="0.25">
      <c r="A16632" s="1" t="s">
        <v>135</v>
      </c>
      <c r="B16632">
        <v>353</v>
      </c>
      <c r="C16632" s="1" t="s">
        <v>137</v>
      </c>
      <c r="D16632" s="1" t="s">
        <v>24</v>
      </c>
      <c r="E16632">
        <v>2051</v>
      </c>
      <c r="F16632">
        <v>1.8257117982837103E-9</v>
      </c>
      <c r="G16632">
        <v>20.224939601538932</v>
      </c>
      <c r="H16632">
        <v>113.73404780747346</v>
      </c>
      <c r="I16632">
        <v>185.900400895562</v>
      </c>
      <c r="J16632">
        <v>9.0541543813347691E-12</v>
      </c>
      <c r="K16632">
        <v>1.317419555802025</v>
      </c>
      <c r="L16632">
        <v>24.177746616133238</v>
      </c>
      <c r="M16632">
        <v>17.505004471007123</v>
      </c>
      <c r="N16632">
        <v>7.002053866815654</v>
      </c>
      <c r="O16632">
        <v>0</v>
      </c>
      <c r="P16632">
        <v>0</v>
      </c>
      <c r="Q16632">
        <v>1.2121184865247671E-2</v>
      </c>
      <c r="R16632">
        <v>1.2121243526979289E-2</v>
      </c>
      <c r="S16632">
        <v>1.7066067785120884</v>
      </c>
      <c r="T16632">
        <v>2.9524691003073229E-6</v>
      </c>
      <c r="U16632">
        <v>0</v>
      </c>
      <c r="V16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28377767509573E-8</v>
      </c>
    </row>
    <row r="16633" spans="1:22" hidden="1" x14ac:dyDescent="0.25">
      <c r="A16633" s="1" t="s">
        <v>135</v>
      </c>
      <c r="B16633">
        <v>353</v>
      </c>
      <c r="C16633" s="1" t="s">
        <v>137</v>
      </c>
      <c r="D16633" s="1" t="s">
        <v>24</v>
      </c>
      <c r="E16633">
        <v>2052</v>
      </c>
      <c r="F16633">
        <v>2.0968006325314504E-9</v>
      </c>
      <c r="G16633">
        <v>20.224939601538996</v>
      </c>
      <c r="H16633">
        <v>114.86639683479319</v>
      </c>
      <c r="I16633">
        <v>184.98087472167182</v>
      </c>
      <c r="J16633">
        <v>8.9439836350177842E-12</v>
      </c>
      <c r="K16633">
        <v>1.2605106619657327</v>
      </c>
      <c r="L16633">
        <v>24.590878892344481</v>
      </c>
      <c r="M16633">
        <v>17.356471544883799</v>
      </c>
      <c r="N16633">
        <v>6.7949928326193145</v>
      </c>
      <c r="O16633">
        <v>0</v>
      </c>
      <c r="P16633">
        <v>0</v>
      </c>
      <c r="Q16633">
        <v>1.2121186250764507E-2</v>
      </c>
      <c r="R16633">
        <v>1.2121244869473882E-2</v>
      </c>
      <c r="S16633">
        <v>1.6265198381445791</v>
      </c>
      <c r="T16633">
        <v>5.4068975467352179E-6</v>
      </c>
      <c r="U16633">
        <v>0</v>
      </c>
      <c r="V16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621768636034981E-8</v>
      </c>
    </row>
    <row r="16634" spans="1:22" hidden="1" x14ac:dyDescent="0.25">
      <c r="A16634" s="1" t="s">
        <v>135</v>
      </c>
      <c r="B16634">
        <v>353</v>
      </c>
      <c r="C16634" s="1" t="s">
        <v>137</v>
      </c>
      <c r="D16634" s="1" t="s">
        <v>24</v>
      </c>
      <c r="E16634">
        <v>2053</v>
      </c>
      <c r="F16634">
        <v>2.4145484465947481E-9</v>
      </c>
      <c r="G16634">
        <v>20.224939601535741</v>
      </c>
      <c r="H16634">
        <v>120.44318635672215</v>
      </c>
      <c r="I16634">
        <v>187.07265156702579</v>
      </c>
      <c r="J16634">
        <v>8.8254820504728868E-12</v>
      </c>
      <c r="K16634">
        <v>1.0147395375626485</v>
      </c>
      <c r="L16634">
        <v>25.260772304110183</v>
      </c>
      <c r="M16634">
        <v>17.413199454109744</v>
      </c>
      <c r="N16634">
        <v>6.313194038745225</v>
      </c>
      <c r="O16634">
        <v>0</v>
      </c>
      <c r="P16634">
        <v>0</v>
      </c>
      <c r="Q16634">
        <v>1.2754143733733197E-2</v>
      </c>
      <c r="R16634">
        <v>1.1488293296706871E-2</v>
      </c>
      <c r="S16634">
        <v>1.5227811063884875</v>
      </c>
      <c r="T16634">
        <v>1.109298165594315E-5</v>
      </c>
      <c r="U16634">
        <v>0</v>
      </c>
      <c r="V16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79185397787811E-7</v>
      </c>
    </row>
    <row r="16635" spans="1:22" hidden="1" x14ac:dyDescent="0.25">
      <c r="A16635" s="1" t="s">
        <v>135</v>
      </c>
      <c r="B16635">
        <v>353</v>
      </c>
      <c r="C16635" s="1" t="s">
        <v>137</v>
      </c>
      <c r="D16635" s="1" t="s">
        <v>24</v>
      </c>
      <c r="E16635">
        <v>2054</v>
      </c>
      <c r="F16635">
        <v>2.7862177732309986E-9</v>
      </c>
      <c r="G16635">
        <v>19.177740091899157</v>
      </c>
      <c r="H16635">
        <v>123.99427674049295</v>
      </c>
      <c r="I16635">
        <v>193.02941238157291</v>
      </c>
      <c r="J16635">
        <v>8.7281955742885372E-12</v>
      </c>
      <c r="K16635">
        <v>0.6719634238765626</v>
      </c>
      <c r="L16635">
        <v>25.994666861018288</v>
      </c>
      <c r="M16635">
        <v>17.562150923668874</v>
      </c>
      <c r="N16635">
        <v>5.7730683932304556</v>
      </c>
      <c r="O16635">
        <v>0</v>
      </c>
      <c r="P16635">
        <v>0</v>
      </c>
      <c r="Q16635">
        <v>1.2121192479283054E-2</v>
      </c>
      <c r="R16635">
        <v>1.2121251535732276E-2</v>
      </c>
      <c r="S16635">
        <v>1.4070037467498975</v>
      </c>
      <c r="T16635">
        <v>1.8895769729057756E-5</v>
      </c>
      <c r="U16635">
        <v>0</v>
      </c>
      <c r="V16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22596737093713E-7</v>
      </c>
    </row>
    <row r="16636" spans="1:22" hidden="1" x14ac:dyDescent="0.25">
      <c r="A16636" s="1" t="s">
        <v>135</v>
      </c>
      <c r="B16636">
        <v>353</v>
      </c>
      <c r="C16636" s="1" t="s">
        <v>137</v>
      </c>
      <c r="D16636" s="1" t="s">
        <v>24</v>
      </c>
      <c r="E16636">
        <v>2055</v>
      </c>
      <c r="F16636">
        <v>3.1982860395664278E-9</v>
      </c>
      <c r="G16636">
        <v>16.549842351334284</v>
      </c>
      <c r="H16636">
        <v>126.78685440117854</v>
      </c>
      <c r="I16636">
        <v>197.26330408029142</v>
      </c>
      <c r="J16636">
        <v>8.6747862421617943E-12</v>
      </c>
      <c r="K16636">
        <v>0.46783678495997844</v>
      </c>
      <c r="L16636">
        <v>26.610365080275155</v>
      </c>
      <c r="M16636">
        <v>17.577518471245689</v>
      </c>
      <c r="N16636">
        <v>5.3427633203075526</v>
      </c>
      <c r="O16636">
        <v>0</v>
      </c>
      <c r="P16636">
        <v>0</v>
      </c>
      <c r="Q16636">
        <v>1.2121196576046904E-2</v>
      </c>
      <c r="R16636">
        <v>1.2121255531675241E-2</v>
      </c>
      <c r="S16636">
        <v>1.3066237054301204</v>
      </c>
      <c r="T16636">
        <v>2.9317772650221165E-5</v>
      </c>
      <c r="U16636">
        <v>0</v>
      </c>
      <c r="V16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600460521470841E-7</v>
      </c>
    </row>
    <row r="16637" spans="1:22" hidden="1" x14ac:dyDescent="0.25">
      <c r="A16637" s="1" t="s">
        <v>135</v>
      </c>
      <c r="B16637">
        <v>353</v>
      </c>
      <c r="C16637" s="1" t="s">
        <v>137</v>
      </c>
      <c r="D16637" s="1" t="s">
        <v>24</v>
      </c>
      <c r="E16637">
        <v>2056</v>
      </c>
      <c r="F16637">
        <v>3.4969863710796528E-9</v>
      </c>
      <c r="G16637">
        <v>11.95406456083945</v>
      </c>
      <c r="H16637">
        <v>136.27337709407681</v>
      </c>
      <c r="I16637">
        <v>189.02595745722004</v>
      </c>
      <c r="J16637">
        <v>8.6442248576449418E-12</v>
      </c>
      <c r="K16637">
        <v>0.30381931878229529</v>
      </c>
      <c r="L16637">
        <v>27.083267554825181</v>
      </c>
      <c r="M16637">
        <v>17.704740175599028</v>
      </c>
      <c r="N16637">
        <v>4.9068304263362155</v>
      </c>
      <c r="O16637">
        <v>0</v>
      </c>
      <c r="P16637">
        <v>0</v>
      </c>
      <c r="Q16637">
        <v>1.2121201509782761E-2</v>
      </c>
      <c r="R16637">
        <v>1.2121260430545202E-2</v>
      </c>
      <c r="S16637">
        <v>1.2132250378886249</v>
      </c>
      <c r="T16637">
        <v>4.3655727728170809E-5</v>
      </c>
      <c r="U16637">
        <v>0</v>
      </c>
      <c r="V16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901529136400404E-7</v>
      </c>
    </row>
    <row r="16638" spans="1:22" hidden="1" x14ac:dyDescent="0.25">
      <c r="A16638" s="1" t="s">
        <v>135</v>
      </c>
      <c r="B16638">
        <v>353</v>
      </c>
      <c r="C16638" s="1" t="s">
        <v>137</v>
      </c>
      <c r="D16638" s="1" t="s">
        <v>24</v>
      </c>
      <c r="E16638">
        <v>2057</v>
      </c>
      <c r="F16638">
        <v>3.5890994243572151E-9</v>
      </c>
      <c r="G16638">
        <v>6.9776378475675154</v>
      </c>
      <c r="H16638">
        <v>133.24389821250153</v>
      </c>
      <c r="I16638">
        <v>182.82308518032397</v>
      </c>
      <c r="J16638">
        <v>8.6139615195439941E-12</v>
      </c>
      <c r="K16638">
        <v>6.5030540087954072E-2</v>
      </c>
      <c r="L16638">
        <v>27.432804970705849</v>
      </c>
      <c r="M16638">
        <v>17.896402395220584</v>
      </c>
      <c r="N16638">
        <v>4.6155836832513319</v>
      </c>
      <c r="O16638">
        <v>0</v>
      </c>
      <c r="P16638">
        <v>0</v>
      </c>
      <c r="Q16638">
        <v>1.3500081126987485E-2</v>
      </c>
      <c r="R16638">
        <v>1.0742401167440602E-2</v>
      </c>
      <c r="S16638">
        <v>1.1129326020616281</v>
      </c>
      <c r="T16638">
        <v>7.3989391507063191E-5</v>
      </c>
      <c r="U16638">
        <v>0</v>
      </c>
      <c r="V16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56980003512267E-7</v>
      </c>
    </row>
    <row r="16639" spans="1:22" hidden="1" x14ac:dyDescent="0.25">
      <c r="A16639" s="1" t="s">
        <v>135</v>
      </c>
      <c r="B16639">
        <v>353</v>
      </c>
      <c r="C16639" s="1" t="s">
        <v>137</v>
      </c>
      <c r="D16639" s="1" t="s">
        <v>24</v>
      </c>
      <c r="E16639">
        <v>2058</v>
      </c>
      <c r="F16639">
        <v>3.621756264147843E-9</v>
      </c>
      <c r="G16639">
        <v>1.8281598237746215</v>
      </c>
      <c r="H16639">
        <v>127.66452205953499</v>
      </c>
      <c r="I16639">
        <v>181.24041073301348</v>
      </c>
      <c r="J16639">
        <v>8.5766044266166532E-12</v>
      </c>
      <c r="K16639">
        <v>1.7038175781537129E-2</v>
      </c>
      <c r="L16639">
        <v>27.736945684931584</v>
      </c>
      <c r="M16639">
        <v>18.091142198984578</v>
      </c>
      <c r="N16639">
        <v>4.1580983050324152</v>
      </c>
      <c r="O16639">
        <v>0</v>
      </c>
      <c r="P16639">
        <v>0</v>
      </c>
      <c r="Q16639">
        <v>1.2121218018850717E-2</v>
      </c>
      <c r="R16639">
        <v>1.2121281732623161E-2</v>
      </c>
      <c r="S16639">
        <v>0.99717176933311635</v>
      </c>
      <c r="T16639">
        <v>1.0590353615880554E-4</v>
      </c>
      <c r="U16639">
        <v>0</v>
      </c>
      <c r="V16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239941206844368E-7</v>
      </c>
    </row>
    <row r="16640" spans="1:22" hidden="1" x14ac:dyDescent="0.25">
      <c r="A16640" s="1" t="s">
        <v>135</v>
      </c>
      <c r="B16640">
        <v>353</v>
      </c>
      <c r="C16640" s="1" t="s">
        <v>137</v>
      </c>
      <c r="D16640" s="1" t="s">
        <v>24</v>
      </c>
      <c r="E16640">
        <v>2059</v>
      </c>
      <c r="F16640">
        <v>3.6376220664807911E-9</v>
      </c>
      <c r="G16640">
        <v>4.1136202316274023E-9</v>
      </c>
      <c r="H16640">
        <v>127.66452205625532</v>
      </c>
      <c r="I16640">
        <v>173.10149215125301</v>
      </c>
      <c r="J16640">
        <v>8.6731424184571788E-12</v>
      </c>
      <c r="K16640">
        <v>9.6064972468341239E-11</v>
      </c>
      <c r="L16640">
        <v>27.538309668822428</v>
      </c>
      <c r="M16640">
        <v>17.870634663509641</v>
      </c>
      <c r="N16640">
        <v>4.5951512889354653</v>
      </c>
      <c r="O16640">
        <v>0</v>
      </c>
      <c r="P16640">
        <v>0</v>
      </c>
      <c r="Q16640">
        <v>1.2121227939990207E-2</v>
      </c>
      <c r="R16640">
        <v>1.2121288715202794E-2</v>
      </c>
      <c r="S16640">
        <v>1.1039362575100489</v>
      </c>
      <c r="T16640">
        <v>1.4260915562742854E-4</v>
      </c>
      <c r="U16640">
        <v>0</v>
      </c>
      <c r="V16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28477665785314E-6</v>
      </c>
    </row>
    <row r="16641" spans="1:22" hidden="1" x14ac:dyDescent="0.25">
      <c r="A16641" s="1" t="s">
        <v>135</v>
      </c>
      <c r="B16641">
        <v>353</v>
      </c>
      <c r="C16641" s="1" t="s">
        <v>137</v>
      </c>
      <c r="D16641" s="1" t="s">
        <v>24</v>
      </c>
      <c r="E16641">
        <v>2060</v>
      </c>
      <c r="F16641">
        <v>3.6371316725561316E-9</v>
      </c>
      <c r="G16641">
        <v>8.8736326700845759E-10</v>
      </c>
      <c r="H16641">
        <v>127.66452199176354</v>
      </c>
      <c r="I16641">
        <v>160.22015852959569</v>
      </c>
      <c r="J16641">
        <v>3.0879035942978525E-12</v>
      </c>
      <c r="K16641">
        <v>2.4395436215615861E-11</v>
      </c>
      <c r="L16641">
        <v>27.102262295662108</v>
      </c>
      <c r="M16641">
        <v>17.362815800023725</v>
      </c>
      <c r="N16641">
        <v>5.5387799019201767</v>
      </c>
      <c r="O16641">
        <v>0</v>
      </c>
      <c r="P16641">
        <v>0</v>
      </c>
      <c r="Q16641">
        <v>1.2121237319144352E-2</v>
      </c>
      <c r="R16641">
        <v>1.2121296990716171E-2</v>
      </c>
      <c r="S16641">
        <v>1.3499998238767625</v>
      </c>
      <c r="T16641">
        <v>1.868784914957675E-4</v>
      </c>
      <c r="U16641">
        <v>0</v>
      </c>
      <c r="V16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76094584331469E-6</v>
      </c>
    </row>
    <row r="16642" spans="1:22" hidden="1" x14ac:dyDescent="0.25">
      <c r="A16642" s="1" t="s">
        <v>135</v>
      </c>
      <c r="B16642">
        <v>354</v>
      </c>
      <c r="C16642" s="1" t="s">
        <v>137</v>
      </c>
      <c r="D16642" s="1" t="s">
        <v>24</v>
      </c>
      <c r="E16642">
        <v>2021</v>
      </c>
      <c r="F16642">
        <v>70</v>
      </c>
      <c r="G16642">
        <v>0.35</v>
      </c>
      <c r="H16642">
        <v>0.13500000000000001</v>
      </c>
      <c r="I16642">
        <v>0.13500000000000001</v>
      </c>
      <c r="J16642">
        <v>3.9560731485013789E-12</v>
      </c>
      <c r="K16642">
        <v>2.7068503836927265E-12</v>
      </c>
      <c r="L16642">
        <v>4.2129793290229809E-12</v>
      </c>
      <c r="M16642">
        <v>7.4365806074738161E-9</v>
      </c>
      <c r="N16642">
        <v>9.9999999793390728</v>
      </c>
      <c r="O16642">
        <v>0</v>
      </c>
      <c r="P16642">
        <v>0</v>
      </c>
      <c r="Q16642">
        <v>0</v>
      </c>
      <c r="R16642">
        <v>0</v>
      </c>
      <c r="S16642">
        <v>2.4712124557243631</v>
      </c>
      <c r="T16642">
        <v>0</v>
      </c>
      <c r="U16642">
        <v>0</v>
      </c>
      <c r="V16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3" spans="1:22" hidden="1" x14ac:dyDescent="0.25">
      <c r="A16643" s="1" t="s">
        <v>135</v>
      </c>
      <c r="B16643">
        <v>354</v>
      </c>
      <c r="C16643" s="1" t="s">
        <v>137</v>
      </c>
      <c r="D16643" s="1" t="s">
        <v>24</v>
      </c>
      <c r="E16643">
        <v>2022</v>
      </c>
      <c r="F16643">
        <v>70</v>
      </c>
      <c r="G16643">
        <v>0.35</v>
      </c>
      <c r="H16643">
        <v>0.13500000000000001</v>
      </c>
      <c r="I16643">
        <v>0.13500000000000001</v>
      </c>
      <c r="J16643">
        <v>1.5183462729201308E-12</v>
      </c>
      <c r="K16643">
        <v>8.8140685785577525E-13</v>
      </c>
      <c r="L16643">
        <v>3.2336643728216819E-12</v>
      </c>
      <c r="M16643">
        <v>5.4723242266136942E-9</v>
      </c>
      <c r="N16643">
        <v>11.111111095505464</v>
      </c>
      <c r="O16643">
        <v>0</v>
      </c>
      <c r="P16643">
        <v>0</v>
      </c>
      <c r="Q16643">
        <v>0</v>
      </c>
      <c r="R16643">
        <v>0</v>
      </c>
      <c r="S16643">
        <v>2.7091249523845149</v>
      </c>
      <c r="T16643">
        <v>0</v>
      </c>
      <c r="U16643">
        <v>0</v>
      </c>
      <c r="V16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4" spans="1:22" hidden="1" x14ac:dyDescent="0.25">
      <c r="A16644" s="1" t="s">
        <v>135</v>
      </c>
      <c r="B16644">
        <v>354</v>
      </c>
      <c r="C16644" s="1" t="s">
        <v>137</v>
      </c>
      <c r="D16644" s="1" t="s">
        <v>24</v>
      </c>
      <c r="E16644">
        <v>2023</v>
      </c>
      <c r="F16644">
        <v>65.333333333333371</v>
      </c>
      <c r="G16644">
        <v>3.8266666666665112</v>
      </c>
      <c r="H16644">
        <v>1.4782499999990921</v>
      </c>
      <c r="I16644">
        <v>1.4782499993279681</v>
      </c>
      <c r="J16644">
        <v>8.1674385106763199E-11</v>
      </c>
      <c r="K16644">
        <v>1.0158060605921329</v>
      </c>
      <c r="L16644">
        <v>1.6860332137827835E-2</v>
      </c>
      <c r="M16644">
        <v>1.5766893676626002E-2</v>
      </c>
      <c r="N16644">
        <v>11.173788822341109</v>
      </c>
      <c r="O16644">
        <v>0</v>
      </c>
      <c r="P16644">
        <v>0</v>
      </c>
      <c r="Q16644">
        <v>0</v>
      </c>
      <c r="R16644">
        <v>0</v>
      </c>
      <c r="S16644">
        <v>2.7225455859054812</v>
      </c>
      <c r="T16644">
        <v>0</v>
      </c>
      <c r="U16644">
        <v>0</v>
      </c>
      <c r="V16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5" spans="1:22" hidden="1" x14ac:dyDescent="0.25">
      <c r="A16645" s="1" t="s">
        <v>135</v>
      </c>
      <c r="B16645">
        <v>354</v>
      </c>
      <c r="C16645" s="1" t="s">
        <v>137</v>
      </c>
      <c r="D16645" s="1" t="s">
        <v>24</v>
      </c>
      <c r="E16645">
        <v>2024</v>
      </c>
      <c r="F16645">
        <v>60.666666666666764</v>
      </c>
      <c r="G16645">
        <v>6.3295017138316041</v>
      </c>
      <c r="H16645">
        <v>2.8214999999983332</v>
      </c>
      <c r="I16645">
        <v>2.8214999980817277</v>
      </c>
      <c r="J16645">
        <v>4.8728972206938227E-11</v>
      </c>
      <c r="K16645">
        <v>1.6801950003652266</v>
      </c>
      <c r="L16645">
        <v>0.21201504893650353</v>
      </c>
      <c r="M16645">
        <v>0.19626006881793706</v>
      </c>
      <c r="N16645">
        <v>11.245554888407025</v>
      </c>
      <c r="O16645">
        <v>0</v>
      </c>
      <c r="P16645">
        <v>0</v>
      </c>
      <c r="Q16645">
        <v>0</v>
      </c>
      <c r="R16645">
        <v>0</v>
      </c>
      <c r="S16645">
        <v>2.7379138163068588</v>
      </c>
      <c r="T16645">
        <v>0</v>
      </c>
      <c r="U16645">
        <v>0</v>
      </c>
      <c r="V16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6" spans="1:22" hidden="1" x14ac:dyDescent="0.25">
      <c r="A16646" s="1" t="s">
        <v>135</v>
      </c>
      <c r="B16646">
        <v>354</v>
      </c>
      <c r="C16646" s="1" t="s">
        <v>137</v>
      </c>
      <c r="D16646" s="1" t="s">
        <v>24</v>
      </c>
      <c r="E16646">
        <v>2025</v>
      </c>
      <c r="F16646">
        <v>56.000000000000135</v>
      </c>
      <c r="G16646">
        <v>6.3061683804984812</v>
      </c>
      <c r="H16646">
        <v>2.8147500000034489</v>
      </c>
      <c r="I16646">
        <v>17.66474997762915</v>
      </c>
      <c r="J16646">
        <v>0.39666608884395271</v>
      </c>
      <c r="K16646">
        <v>1.5415919314674116</v>
      </c>
      <c r="L16646">
        <v>0.31878818152053573</v>
      </c>
      <c r="M16646">
        <v>1.5725582202091457</v>
      </c>
      <c r="N16646">
        <v>10.614817578495297</v>
      </c>
      <c r="O16646">
        <v>0</v>
      </c>
      <c r="P16646">
        <v>0</v>
      </c>
      <c r="Q16646">
        <v>0</v>
      </c>
      <c r="R16646">
        <v>0</v>
      </c>
      <c r="S16646">
        <v>2.602860930602243</v>
      </c>
      <c r="T16646">
        <v>0</v>
      </c>
      <c r="U16646">
        <v>0</v>
      </c>
      <c r="V16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7" spans="1:22" hidden="1" x14ac:dyDescent="0.25">
      <c r="A16647" s="1" t="s">
        <v>135</v>
      </c>
      <c r="B16647">
        <v>354</v>
      </c>
      <c r="C16647" s="1" t="s">
        <v>137</v>
      </c>
      <c r="D16647" s="1" t="s">
        <v>24</v>
      </c>
      <c r="E16647">
        <v>2026</v>
      </c>
      <c r="F16647">
        <v>51.33333333333352</v>
      </c>
      <c r="G16647">
        <v>6.2828350471653795</v>
      </c>
      <c r="H16647">
        <v>2.8080000000096961</v>
      </c>
      <c r="I16647">
        <v>30.434704818474373</v>
      </c>
      <c r="J16647">
        <v>0.16124593521956562</v>
      </c>
      <c r="K16647">
        <v>1.3708301821780975</v>
      </c>
      <c r="L16647">
        <v>0.36907250250277851</v>
      </c>
      <c r="M16647">
        <v>2.9307316723294479</v>
      </c>
      <c r="N16647">
        <v>10.723690142456931</v>
      </c>
      <c r="O16647">
        <v>0</v>
      </c>
      <c r="P16647">
        <v>0</v>
      </c>
      <c r="Q16647">
        <v>0</v>
      </c>
      <c r="R16647">
        <v>0</v>
      </c>
      <c r="S16647">
        <v>2.6261741439883464</v>
      </c>
      <c r="T16647">
        <v>0</v>
      </c>
      <c r="U16647">
        <v>0</v>
      </c>
      <c r="V16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8" spans="1:22" hidden="1" x14ac:dyDescent="0.25">
      <c r="A16648" s="1" t="s">
        <v>135</v>
      </c>
      <c r="B16648">
        <v>354</v>
      </c>
      <c r="C16648" s="1" t="s">
        <v>137</v>
      </c>
      <c r="D16648" s="1" t="s">
        <v>24</v>
      </c>
      <c r="E16648">
        <v>2027</v>
      </c>
      <c r="F16648">
        <v>46.66666666666692</v>
      </c>
      <c r="G16648">
        <v>6.2595017138325675</v>
      </c>
      <c r="H16648">
        <v>2.8012500000219416</v>
      </c>
      <c r="I16648">
        <v>40.044034389522515</v>
      </c>
      <c r="J16648">
        <v>0.24175862719227517</v>
      </c>
      <c r="K16648">
        <v>1.3070808659691344</v>
      </c>
      <c r="L16648">
        <v>0.38687307254210274</v>
      </c>
      <c r="M16648">
        <v>4.0967588032510109</v>
      </c>
      <c r="N16648">
        <v>10.634116640187008</v>
      </c>
      <c r="O16648">
        <v>0</v>
      </c>
      <c r="P16648">
        <v>0</v>
      </c>
      <c r="Q16648">
        <v>0</v>
      </c>
      <c r="R16648">
        <v>0</v>
      </c>
      <c r="S16648">
        <v>2.6069932486774658</v>
      </c>
      <c r="T16648">
        <v>0</v>
      </c>
      <c r="U16648">
        <v>0</v>
      </c>
      <c r="V16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9" spans="1:22" hidden="1" x14ac:dyDescent="0.25">
      <c r="A16649" s="1" t="s">
        <v>135</v>
      </c>
      <c r="B16649">
        <v>354</v>
      </c>
      <c r="C16649" s="1" t="s">
        <v>137</v>
      </c>
      <c r="D16649" s="1" t="s">
        <v>24</v>
      </c>
      <c r="E16649">
        <v>2028</v>
      </c>
      <c r="F16649">
        <v>42.000000000000327</v>
      </c>
      <c r="G16649">
        <v>6.2361683805018</v>
      </c>
      <c r="H16649">
        <v>2.794500000057166</v>
      </c>
      <c r="I16649">
        <v>47.648273927041053</v>
      </c>
      <c r="J16649">
        <v>0.36356413331846138</v>
      </c>
      <c r="K16649">
        <v>1.2360303861882338</v>
      </c>
      <c r="L16649">
        <v>0.40399514904723233</v>
      </c>
      <c r="M16649">
        <v>5.0215430095162414</v>
      </c>
      <c r="N16649">
        <v>10.752681067488519</v>
      </c>
      <c r="O16649">
        <v>0</v>
      </c>
      <c r="P16649">
        <v>0</v>
      </c>
      <c r="Q16649">
        <v>0</v>
      </c>
      <c r="R16649">
        <v>0</v>
      </c>
      <c r="S16649">
        <v>2.6323951971432202</v>
      </c>
      <c r="T16649">
        <v>0</v>
      </c>
      <c r="U16649">
        <v>0</v>
      </c>
      <c r="V16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50" spans="1:22" hidden="1" x14ac:dyDescent="0.25">
      <c r="A16650" s="1" t="s">
        <v>135</v>
      </c>
      <c r="B16650">
        <v>354</v>
      </c>
      <c r="C16650" s="1" t="s">
        <v>137</v>
      </c>
      <c r="D16650" s="1" t="s">
        <v>24</v>
      </c>
      <c r="E16650">
        <v>2029</v>
      </c>
      <c r="F16650">
        <v>37.333333333333755</v>
      </c>
      <c r="G16650">
        <v>7.2542141077941604</v>
      </c>
      <c r="H16650">
        <v>2.7877500001483937</v>
      </c>
      <c r="I16650">
        <v>56.12707282558172</v>
      </c>
      <c r="J16650">
        <v>0.40075084282934637</v>
      </c>
      <c r="K16650">
        <v>1.3196803429149633</v>
      </c>
      <c r="L16650">
        <v>0.42098454204707336</v>
      </c>
      <c r="M16650">
        <v>6.2611514678217386</v>
      </c>
      <c r="N16650">
        <v>10.487742310361604</v>
      </c>
      <c r="O16650">
        <v>0</v>
      </c>
      <c r="P16650">
        <v>0</v>
      </c>
      <c r="Q16650">
        <v>0</v>
      </c>
      <c r="R16650">
        <v>0</v>
      </c>
      <c r="S16650">
        <v>2.5756282462280562</v>
      </c>
      <c r="T16650">
        <v>0</v>
      </c>
      <c r="U16650">
        <v>0</v>
      </c>
      <c r="V16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51" spans="1:22" x14ac:dyDescent="0.25">
      <c r="A16651" s="1" t="s">
        <v>135</v>
      </c>
      <c r="B16651">
        <v>354</v>
      </c>
      <c r="C16651" s="1" t="s">
        <v>137</v>
      </c>
      <c r="D16651" s="1" t="s">
        <v>24</v>
      </c>
      <c r="E16651">
        <v>2030</v>
      </c>
      <c r="F16651">
        <v>32.66666666666719</v>
      </c>
      <c r="G16651">
        <v>9.8596936461349731</v>
      </c>
      <c r="H16651">
        <v>2.7810000004707329</v>
      </c>
      <c r="I16651">
        <v>64.375591912571863</v>
      </c>
      <c r="J16651">
        <v>0.33409521274370663</v>
      </c>
      <c r="K16651">
        <v>1.6440777268655511</v>
      </c>
      <c r="L16651">
        <v>0.43671388123358312</v>
      </c>
      <c r="M16651">
        <v>7.5497976802281999</v>
      </c>
      <c r="N16651">
        <v>10.037676339708158</v>
      </c>
      <c r="O16651">
        <v>0</v>
      </c>
      <c r="P16651">
        <v>0</v>
      </c>
      <c r="Q16651">
        <v>0.2862608428232169</v>
      </c>
      <c r="R16651">
        <v>0.91373915721393639</v>
      </c>
      <c r="S16651">
        <v>2.4792006020969284</v>
      </c>
      <c r="T16651">
        <v>4.5190284687039712E-9</v>
      </c>
      <c r="U16651">
        <v>0</v>
      </c>
      <c r="V16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92604250430984E-9</v>
      </c>
    </row>
    <row r="16652" spans="1:22" hidden="1" x14ac:dyDescent="0.25">
      <c r="A16652" s="1" t="s">
        <v>135</v>
      </c>
      <c r="B16652">
        <v>354</v>
      </c>
      <c r="C16652" s="1" t="s">
        <v>137</v>
      </c>
      <c r="D16652" s="1" t="s">
        <v>24</v>
      </c>
      <c r="E16652">
        <v>2031</v>
      </c>
      <c r="F16652">
        <v>28.000000000000657</v>
      </c>
      <c r="G16652">
        <v>14.425739831816951</v>
      </c>
      <c r="H16652">
        <v>5.2026918838685825</v>
      </c>
      <c r="I16652">
        <v>68.058354356170497</v>
      </c>
      <c r="J16652">
        <v>0.28440665296978673</v>
      </c>
      <c r="K16652">
        <v>2.3566105436854947</v>
      </c>
      <c r="L16652">
        <v>0.83651808227327051</v>
      </c>
      <c r="M16652">
        <v>8.1283740335712213</v>
      </c>
      <c r="N16652">
        <v>9.8975152047188679</v>
      </c>
      <c r="O16652">
        <v>0</v>
      </c>
      <c r="P16652">
        <v>0</v>
      </c>
      <c r="Q16652">
        <v>0.32947945569784187</v>
      </c>
      <c r="R16652">
        <v>0.87052054430504189</v>
      </c>
      <c r="S16652">
        <v>2.4491208835608034</v>
      </c>
      <c r="T16652">
        <v>2.7257765540640619E-10</v>
      </c>
      <c r="U16652">
        <v>0</v>
      </c>
      <c r="V16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21038189517115E-10</v>
      </c>
    </row>
    <row r="16653" spans="1:22" hidden="1" x14ac:dyDescent="0.25">
      <c r="A16653" s="1" t="s">
        <v>135</v>
      </c>
      <c r="B16653">
        <v>354</v>
      </c>
      <c r="C16653" s="1" t="s">
        <v>137</v>
      </c>
      <c r="D16653" s="1" t="s">
        <v>24</v>
      </c>
      <c r="E16653">
        <v>2032</v>
      </c>
      <c r="F16653">
        <v>23.333333333334156</v>
      </c>
      <c r="G16653">
        <v>19.376809863252255</v>
      </c>
      <c r="H16653">
        <v>9.7093602349784121</v>
      </c>
      <c r="I16653">
        <v>68.83735952177328</v>
      </c>
      <c r="J16653">
        <v>0.23327134890171444</v>
      </c>
      <c r="K16653">
        <v>3.0885067377548445</v>
      </c>
      <c r="L16653">
        <v>1.5986845379682435</v>
      </c>
      <c r="M16653">
        <v>8.2529267300681717</v>
      </c>
      <c r="N16653">
        <v>9.8298218850606212</v>
      </c>
      <c r="O16653">
        <v>0</v>
      </c>
      <c r="P16653">
        <v>0</v>
      </c>
      <c r="Q16653">
        <v>0.33397811804130673</v>
      </c>
      <c r="R16653">
        <v>0.86602188195703922</v>
      </c>
      <c r="S16653">
        <v>2.4346124698435498</v>
      </c>
      <c r="T16653">
        <v>-4.1022861208776478E-10</v>
      </c>
      <c r="U16653">
        <v>0</v>
      </c>
      <c r="V16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7728728686767906E-10</v>
      </c>
    </row>
    <row r="16654" spans="1:22" hidden="1" x14ac:dyDescent="0.25">
      <c r="A16654" s="1" t="s">
        <v>135</v>
      </c>
      <c r="B16654">
        <v>354</v>
      </c>
      <c r="C16654" s="1" t="s">
        <v>137</v>
      </c>
      <c r="D16654" s="1" t="s">
        <v>24</v>
      </c>
      <c r="E16654">
        <v>2033</v>
      </c>
      <c r="F16654">
        <v>18.666666666667716</v>
      </c>
      <c r="G16654">
        <v>24.492644555703528</v>
      </c>
      <c r="H16654">
        <v>12.402622701157425</v>
      </c>
      <c r="I16654">
        <v>72.597987539687821</v>
      </c>
      <c r="J16654">
        <v>0.17078409198193265</v>
      </c>
      <c r="K16654">
        <v>3.8395173393427835</v>
      </c>
      <c r="L16654">
        <v>2.0886078244653272</v>
      </c>
      <c r="M16654">
        <v>8.6592081554487219</v>
      </c>
      <c r="N16654">
        <v>9.7392773796592973</v>
      </c>
      <c r="O16654">
        <v>0</v>
      </c>
      <c r="P16654">
        <v>0</v>
      </c>
      <c r="Q16654">
        <v>0.34891868949253652</v>
      </c>
      <c r="R16654">
        <v>0.85108131050516356</v>
      </c>
      <c r="S16654">
        <v>2.4155111202118076</v>
      </c>
      <c r="T16654">
        <v>-5.6666302130724501E-10</v>
      </c>
      <c r="U16654">
        <v>0</v>
      </c>
      <c r="V16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0598060714108727E-10</v>
      </c>
    </row>
    <row r="16655" spans="1:22" hidden="1" x14ac:dyDescent="0.25">
      <c r="A16655" s="1" t="s">
        <v>135</v>
      </c>
      <c r="B16655">
        <v>354</v>
      </c>
      <c r="C16655" s="1" t="s">
        <v>137</v>
      </c>
      <c r="D16655" s="1" t="s">
        <v>24</v>
      </c>
      <c r="E16655">
        <v>2034</v>
      </c>
      <c r="F16655">
        <v>14.00000000000137</v>
      </c>
      <c r="G16655">
        <v>26.302281639228923</v>
      </c>
      <c r="H16655">
        <v>17.258172383862938</v>
      </c>
      <c r="I16655">
        <v>75.651103464044823</v>
      </c>
      <c r="J16655">
        <v>0.18406188841607607</v>
      </c>
      <c r="K16655">
        <v>4.1076601821511041</v>
      </c>
      <c r="L16655">
        <v>2.9236530050675493</v>
      </c>
      <c r="M16655">
        <v>8.9971434164025439</v>
      </c>
      <c r="N16655">
        <v>9.7759992318391014</v>
      </c>
      <c r="O16655">
        <v>0</v>
      </c>
      <c r="P16655">
        <v>0</v>
      </c>
      <c r="Q16655">
        <v>0.35872560280283433</v>
      </c>
      <c r="R16655">
        <v>0.84127439719418928</v>
      </c>
      <c r="S16655">
        <v>2.4228952626978413</v>
      </c>
      <c r="T16655">
        <v>-7.5203769789706856E-10</v>
      </c>
      <c r="U16655">
        <v>0</v>
      </c>
      <c r="V16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519456405166163E-10</v>
      </c>
    </row>
    <row r="16656" spans="1:22" hidden="1" x14ac:dyDescent="0.25">
      <c r="A16656" s="1" t="s">
        <v>135</v>
      </c>
      <c r="B16656">
        <v>354</v>
      </c>
      <c r="C16656" s="1" t="s">
        <v>137</v>
      </c>
      <c r="D16656" s="1" t="s">
        <v>24</v>
      </c>
      <c r="E16656">
        <v>2035</v>
      </c>
      <c r="F16656">
        <v>9.3333333333352382</v>
      </c>
      <c r="G16656">
        <v>26.278948307777547</v>
      </c>
      <c r="H16656">
        <v>21.595591228449326</v>
      </c>
      <c r="I16656">
        <v>80.945756155163892</v>
      </c>
      <c r="J16656">
        <v>0.23511151839952329</v>
      </c>
      <c r="K16656">
        <v>4.0850993817485621</v>
      </c>
      <c r="L16656">
        <v>3.6735416094571147</v>
      </c>
      <c r="M16656">
        <v>9.7137780897710435</v>
      </c>
      <c r="N16656">
        <v>9.7966416324608598</v>
      </c>
      <c r="O16656">
        <v>0</v>
      </c>
      <c r="P16656">
        <v>0</v>
      </c>
      <c r="Q16656">
        <v>0.37650751623665996</v>
      </c>
      <c r="R16656">
        <v>0.82349248376019113</v>
      </c>
      <c r="S16656">
        <v>2.4276973744398589</v>
      </c>
      <c r="T16656">
        <v>-8.72007216890492E-10</v>
      </c>
      <c r="U16656">
        <v>0</v>
      </c>
      <c r="V16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3392998077014742E-10</v>
      </c>
    </row>
    <row r="16657" spans="1:22" hidden="1" x14ac:dyDescent="0.25">
      <c r="A16657" s="1" t="s">
        <v>135</v>
      </c>
      <c r="B16657">
        <v>354</v>
      </c>
      <c r="C16657" s="1" t="s">
        <v>137</v>
      </c>
      <c r="D16657" s="1" t="s">
        <v>24</v>
      </c>
      <c r="E16657">
        <v>2036</v>
      </c>
      <c r="F16657">
        <v>4.6666666666698138</v>
      </c>
      <c r="G16657">
        <v>26.25561497493619</v>
      </c>
      <c r="H16657">
        <v>23.399601621968625</v>
      </c>
      <c r="I16657">
        <v>89.158284265202354</v>
      </c>
      <c r="J16657">
        <v>0.11860597547806719</v>
      </c>
      <c r="K16657">
        <v>4.0551547116907471</v>
      </c>
      <c r="L16657">
        <v>3.9886049854380432</v>
      </c>
      <c r="M16657">
        <v>10.793622175594757</v>
      </c>
      <c r="N16657">
        <v>10.044508727337265</v>
      </c>
      <c r="O16657">
        <v>0</v>
      </c>
      <c r="P16657">
        <v>0</v>
      </c>
      <c r="Q16657">
        <v>0.37887228870022238</v>
      </c>
      <c r="R16657">
        <v>0.82112771129651208</v>
      </c>
      <c r="S16657">
        <v>2.4475743292564669</v>
      </c>
      <c r="T16657">
        <v>-9.9102846707752276E-10</v>
      </c>
      <c r="U16657">
        <v>0</v>
      </c>
      <c r="V16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0981059515118482E-10</v>
      </c>
    </row>
    <row r="16658" spans="1:22" hidden="1" x14ac:dyDescent="0.25">
      <c r="A16658" s="1" t="s">
        <v>135</v>
      </c>
      <c r="B16658">
        <v>354</v>
      </c>
      <c r="C16658" s="1" t="s">
        <v>137</v>
      </c>
      <c r="D16658" s="1" t="s">
        <v>24</v>
      </c>
      <c r="E16658">
        <v>2037</v>
      </c>
      <c r="F16658">
        <v>5.7088968979929439E-10</v>
      </c>
      <c r="G16658">
        <v>26.232281641604235</v>
      </c>
      <c r="H16658">
        <v>30.426774890041443</v>
      </c>
      <c r="I16658">
        <v>95.511996772502428</v>
      </c>
      <c r="J16658">
        <v>2.1885825008056066E-11</v>
      </c>
      <c r="K16658">
        <v>4.0476324598304521</v>
      </c>
      <c r="L16658">
        <v>4.962950738230929</v>
      </c>
      <c r="M16658">
        <v>10.962551516256427</v>
      </c>
      <c r="N16658">
        <v>10.526783523174238</v>
      </c>
      <c r="O16658">
        <v>0</v>
      </c>
      <c r="P16658">
        <v>0</v>
      </c>
      <c r="Q16658">
        <v>0.38165175479906072</v>
      </c>
      <c r="R16658">
        <v>0.81834824519738758</v>
      </c>
      <c r="S16658">
        <v>2.5508704389247434</v>
      </c>
      <c r="T16658">
        <v>-1.1619803118980657E-9</v>
      </c>
      <c r="U16658">
        <v>0</v>
      </c>
      <c r="V16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2184704904505211E-10</v>
      </c>
    </row>
    <row r="16659" spans="1:22" hidden="1" x14ac:dyDescent="0.25">
      <c r="A16659" s="1" t="s">
        <v>135</v>
      </c>
      <c r="B16659">
        <v>354</v>
      </c>
      <c r="C16659" s="1" t="s">
        <v>137</v>
      </c>
      <c r="D16659" s="1" t="s">
        <v>24</v>
      </c>
      <c r="E16659">
        <v>2038</v>
      </c>
      <c r="F16659">
        <v>5.7711637248279908E-10</v>
      </c>
      <c r="G16659">
        <v>26.232281641604818</v>
      </c>
      <c r="H16659">
        <v>36.03190556816665</v>
      </c>
      <c r="I16659">
        <v>104.6430972820765</v>
      </c>
      <c r="J16659">
        <v>2.141269999857887E-11</v>
      </c>
      <c r="K16659">
        <v>3.9749501806207568</v>
      </c>
      <c r="L16659">
        <v>5.8491114916314819</v>
      </c>
      <c r="M16659">
        <v>11.525903981084831</v>
      </c>
      <c r="N16659">
        <v>10.652154138012081</v>
      </c>
      <c r="O16659">
        <v>0</v>
      </c>
      <c r="P16659">
        <v>0</v>
      </c>
      <c r="Q16659">
        <v>0.3838542720310113</v>
      </c>
      <c r="R16659">
        <v>0.81614572796541573</v>
      </c>
      <c r="S16659">
        <v>2.5777834825728174</v>
      </c>
      <c r="T16659">
        <v>-1.2948648050258616E-9</v>
      </c>
      <c r="U16659">
        <v>0</v>
      </c>
      <c r="V16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9734933444027491E-10</v>
      </c>
    </row>
    <row r="16660" spans="1:22" hidden="1" x14ac:dyDescent="0.25">
      <c r="A16660" s="1" t="s">
        <v>135</v>
      </c>
      <c r="B16660">
        <v>354</v>
      </c>
      <c r="C16660" s="1" t="s">
        <v>137</v>
      </c>
      <c r="D16660" s="1" t="s">
        <v>24</v>
      </c>
      <c r="E16660">
        <v>2039</v>
      </c>
      <c r="F16660">
        <v>5.9278945509100282E-10</v>
      </c>
      <c r="G16660">
        <v>26.232281641605407</v>
      </c>
      <c r="H16660">
        <v>36.025155569420839</v>
      </c>
      <c r="I16660">
        <v>118.84573455403296</v>
      </c>
      <c r="J16660">
        <v>2.0990801444876126E-11</v>
      </c>
      <c r="K16660">
        <v>3.849745346542345</v>
      </c>
      <c r="L16660">
        <v>6.130537856843139</v>
      </c>
      <c r="M16660">
        <v>13.016369771758439</v>
      </c>
      <c r="N16660">
        <v>10.505524690251734</v>
      </c>
      <c r="O16660">
        <v>0</v>
      </c>
      <c r="P16660">
        <v>0</v>
      </c>
      <c r="Q16660">
        <v>0.38604146082781121</v>
      </c>
      <c r="R16660">
        <v>0.81395853916968453</v>
      </c>
      <c r="S16660">
        <v>2.5464129868038778</v>
      </c>
      <c r="T16660">
        <v>-1.1771087787490041E-9</v>
      </c>
      <c r="U16660">
        <v>0</v>
      </c>
      <c r="V16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8024232973673497E-10</v>
      </c>
    </row>
    <row r="16661" spans="1:22" hidden="1" x14ac:dyDescent="0.25">
      <c r="A16661" s="1" t="s">
        <v>135</v>
      </c>
      <c r="B16661">
        <v>354</v>
      </c>
      <c r="C16661" s="1" t="s">
        <v>137</v>
      </c>
      <c r="D16661" s="1" t="s">
        <v>24</v>
      </c>
      <c r="E16661">
        <v>2040</v>
      </c>
      <c r="F16661">
        <v>6.1960509872760543E-10</v>
      </c>
      <c r="G16661">
        <v>26.232281641605965</v>
      </c>
      <c r="H16661">
        <v>36.018405576333052</v>
      </c>
      <c r="I16661">
        <v>131.76752054146962</v>
      </c>
      <c r="J16661">
        <v>2.0535421425838361E-11</v>
      </c>
      <c r="K16661">
        <v>3.7579281154112243</v>
      </c>
      <c r="L16661">
        <v>6.3893487023413753</v>
      </c>
      <c r="M16661">
        <v>14.53725782643987</v>
      </c>
      <c r="N16661">
        <v>10.313525725137737</v>
      </c>
      <c r="O16661">
        <v>0</v>
      </c>
      <c r="P16661">
        <v>0</v>
      </c>
      <c r="Q16661">
        <v>1.8181795135823939E-2</v>
      </c>
      <c r="R16661">
        <v>1.8181841113462369E-2</v>
      </c>
      <c r="S16661">
        <v>2.4903145878089026</v>
      </c>
      <c r="T16661">
        <v>-5.6915347175071842E-8</v>
      </c>
      <c r="U16661">
        <v>0</v>
      </c>
      <c r="V16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52171671039958E-9</v>
      </c>
    </row>
    <row r="16662" spans="1:22" hidden="1" x14ac:dyDescent="0.25">
      <c r="A16662" s="1" t="s">
        <v>135</v>
      </c>
      <c r="B16662">
        <v>354</v>
      </c>
      <c r="C16662" s="1" t="s">
        <v>137</v>
      </c>
      <c r="D16662" s="1" t="s">
        <v>24</v>
      </c>
      <c r="E16662">
        <v>2041</v>
      </c>
      <c r="F16662">
        <v>6.4703703888236848E-10</v>
      </c>
      <c r="G16662">
        <v>26.232281641606477</v>
      </c>
      <c r="H16662">
        <v>40.226722076585126</v>
      </c>
      <c r="I16662">
        <v>145.21563735601165</v>
      </c>
      <c r="J16662">
        <v>1.861936366921735E-11</v>
      </c>
      <c r="K16662">
        <v>3.584550866313303</v>
      </c>
      <c r="L16662">
        <v>7.5145403514236699</v>
      </c>
      <c r="M16662">
        <v>15.888688635515637</v>
      </c>
      <c r="N16662">
        <v>9.5129451493446968</v>
      </c>
      <c r="O16662">
        <v>0</v>
      </c>
      <c r="P16662">
        <v>0</v>
      </c>
      <c r="Q16662">
        <v>1.818179515656837E-2</v>
      </c>
      <c r="R16662">
        <v>1.8181841088407289E-2</v>
      </c>
      <c r="S16662">
        <v>2.2945245388173863</v>
      </c>
      <c r="T16662">
        <v>-6.3887937671546586E-8</v>
      </c>
      <c r="U16662">
        <v>0</v>
      </c>
      <c r="V16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646338166375726E-9</v>
      </c>
    </row>
    <row r="16663" spans="1:22" hidden="1" x14ac:dyDescent="0.25">
      <c r="A16663" s="1" t="s">
        <v>135</v>
      </c>
      <c r="B16663">
        <v>354</v>
      </c>
      <c r="C16663" s="1" t="s">
        <v>137</v>
      </c>
      <c r="D16663" s="1" t="s">
        <v>24</v>
      </c>
      <c r="E16663">
        <v>2042</v>
      </c>
      <c r="F16663">
        <v>6.8105273790591798E-10</v>
      </c>
      <c r="G16663">
        <v>26.23228164160701</v>
      </c>
      <c r="H16663">
        <v>42.971072116145457</v>
      </c>
      <c r="I16663">
        <v>149.43961606918688</v>
      </c>
      <c r="J16663">
        <v>1.5214762382508492E-11</v>
      </c>
      <c r="K16663">
        <v>3.2047551375426391</v>
      </c>
      <c r="L16663">
        <v>8.4800489559141212</v>
      </c>
      <c r="M16663">
        <v>16.981438046040484</v>
      </c>
      <c r="N16663">
        <v>9.3333947253712957</v>
      </c>
      <c r="O16663">
        <v>0</v>
      </c>
      <c r="P16663">
        <v>0</v>
      </c>
      <c r="Q16663">
        <v>1.818179516624685E-2</v>
      </c>
      <c r="R16663">
        <v>1.818184107596699E-2</v>
      </c>
      <c r="S16663">
        <v>2.218452773430347</v>
      </c>
      <c r="T16663">
        <v>-7.1185613206536648E-8</v>
      </c>
      <c r="U16663">
        <v>0</v>
      </c>
      <c r="V16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762240140425753E-9</v>
      </c>
    </row>
    <row r="16664" spans="1:22" hidden="1" x14ac:dyDescent="0.25">
      <c r="A16664" s="1" t="s">
        <v>135</v>
      </c>
      <c r="B16664">
        <v>354</v>
      </c>
      <c r="C16664" s="1" t="s">
        <v>137</v>
      </c>
      <c r="D16664" s="1" t="s">
        <v>24</v>
      </c>
      <c r="E16664">
        <v>2043</v>
      </c>
      <c r="F16664">
        <v>7.4372450564370048E-10</v>
      </c>
      <c r="G16664">
        <v>26.232281641607553</v>
      </c>
      <c r="H16664">
        <v>41.621072116203401</v>
      </c>
      <c r="I16664">
        <v>148.08961623781286</v>
      </c>
      <c r="J16664">
        <v>1.4468722990334148E-11</v>
      </c>
      <c r="K16664">
        <v>3.3104760833153248</v>
      </c>
      <c r="L16664">
        <v>8.3928558576874845</v>
      </c>
      <c r="M16664">
        <v>17.960156419128531</v>
      </c>
      <c r="N16664">
        <v>9.8369404982281807</v>
      </c>
      <c r="O16664">
        <v>0</v>
      </c>
      <c r="P16664">
        <v>0</v>
      </c>
      <c r="Q16664">
        <v>1.8181795158537385E-2</v>
      </c>
      <c r="R16664">
        <v>1.8181841085294245E-2</v>
      </c>
      <c r="S16664">
        <v>2.3263215528954961</v>
      </c>
      <c r="T16664">
        <v>-7.7755418768759193E-8</v>
      </c>
      <c r="U16664">
        <v>0</v>
      </c>
      <c r="V16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655014540737796E-9</v>
      </c>
    </row>
    <row r="16665" spans="1:22" hidden="1" x14ac:dyDescent="0.25">
      <c r="A16665" s="1" t="s">
        <v>135</v>
      </c>
      <c r="B16665">
        <v>354</v>
      </c>
      <c r="C16665" s="1" t="s">
        <v>137</v>
      </c>
      <c r="D16665" s="1" t="s">
        <v>24</v>
      </c>
      <c r="E16665">
        <v>2044</v>
      </c>
      <c r="F16665">
        <v>8.2427652378284685E-10</v>
      </c>
      <c r="G16665">
        <v>26.232281641608044</v>
      </c>
      <c r="H16665">
        <v>46.396125472414731</v>
      </c>
      <c r="I16665">
        <v>154.90759126178389</v>
      </c>
      <c r="J16665">
        <v>1.3249427373743136E-11</v>
      </c>
      <c r="K16665">
        <v>3.1145315117793504</v>
      </c>
      <c r="L16665">
        <v>9.5614626756178929</v>
      </c>
      <c r="M16665">
        <v>18.551414128512285</v>
      </c>
      <c r="N16665">
        <v>9.772923670340834</v>
      </c>
      <c r="O16665">
        <v>0</v>
      </c>
      <c r="P16665">
        <v>0</v>
      </c>
      <c r="Q16665">
        <v>1.8181795188134103E-2</v>
      </c>
      <c r="R16665">
        <v>1.8181841068628864E-2</v>
      </c>
      <c r="S16665">
        <v>2.3135543444977458</v>
      </c>
      <c r="T16665">
        <v>-8.0548816751354603E-8</v>
      </c>
      <c r="U16665">
        <v>0</v>
      </c>
      <c r="V16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45075633733096E-9</v>
      </c>
    </row>
    <row r="16666" spans="1:22" hidden="1" x14ac:dyDescent="0.25">
      <c r="A16666" s="1" t="s">
        <v>135</v>
      </c>
      <c r="B16666">
        <v>354</v>
      </c>
      <c r="C16666" s="1" t="s">
        <v>137</v>
      </c>
      <c r="D16666" s="1" t="s">
        <v>24</v>
      </c>
      <c r="E16666">
        <v>2045</v>
      </c>
      <c r="F16666">
        <v>9.2213655975378769E-10</v>
      </c>
      <c r="G16666">
        <v>26.232281641608498</v>
      </c>
      <c r="H16666">
        <v>57.583228822611396</v>
      </c>
      <c r="I16666">
        <v>163.37857875863992</v>
      </c>
      <c r="J16666">
        <v>1.220764011107917E-11</v>
      </c>
      <c r="K16666">
        <v>2.6995728489897557</v>
      </c>
      <c r="L16666">
        <v>11.809293354223925</v>
      </c>
      <c r="M16666">
        <v>18.526633500050011</v>
      </c>
      <c r="N16666">
        <v>9.464574045561621</v>
      </c>
      <c r="O16666">
        <v>0</v>
      </c>
      <c r="P16666">
        <v>0</v>
      </c>
      <c r="Q16666">
        <v>1.8181795240617728E-2</v>
      </c>
      <c r="R16666">
        <v>1.8181841056464726E-2</v>
      </c>
      <c r="S16666">
        <v>2.2466170877420186</v>
      </c>
      <c r="T16666">
        <v>-7.143984626961647E-8</v>
      </c>
      <c r="U16666">
        <v>0</v>
      </c>
      <c r="V16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557789077847025E-9</v>
      </c>
    </row>
    <row r="16667" spans="1:22" hidden="1" x14ac:dyDescent="0.25">
      <c r="A16667" s="1" t="s">
        <v>135</v>
      </c>
      <c r="B16667">
        <v>354</v>
      </c>
      <c r="C16667" s="1" t="s">
        <v>137</v>
      </c>
      <c r="D16667" s="1" t="s">
        <v>24</v>
      </c>
      <c r="E16667">
        <v>2046</v>
      </c>
      <c r="F16667">
        <v>1.0391683327754596E-9</v>
      </c>
      <c r="G16667">
        <v>26.232281641608939</v>
      </c>
      <c r="H16667">
        <v>67.918634582160564</v>
      </c>
      <c r="I16667">
        <v>174.21229851054483</v>
      </c>
      <c r="J16667">
        <v>1.1649516988949604E-11</v>
      </c>
      <c r="K16667">
        <v>2.3474663919047987</v>
      </c>
      <c r="L16667">
        <v>13.971862865468333</v>
      </c>
      <c r="M16667">
        <v>18.441772699822447</v>
      </c>
      <c r="N16667">
        <v>9.2401426544379195</v>
      </c>
      <c r="O16667">
        <v>0</v>
      </c>
      <c r="P16667">
        <v>0</v>
      </c>
      <c r="Q16667">
        <v>1.9217717674950049E-2</v>
      </c>
      <c r="R16667">
        <v>1.7145918748828648E-2</v>
      </c>
      <c r="S16667">
        <v>2.202622839287399</v>
      </c>
      <c r="T16667">
        <v>-2.0891889393370198E-8</v>
      </c>
      <c r="U16667">
        <v>0</v>
      </c>
      <c r="V16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8493629026307092E-10</v>
      </c>
    </row>
    <row r="16668" spans="1:22" hidden="1" x14ac:dyDescent="0.25">
      <c r="A16668" s="1" t="s">
        <v>135</v>
      </c>
      <c r="B16668">
        <v>354</v>
      </c>
      <c r="C16668" s="1" t="s">
        <v>137</v>
      </c>
      <c r="D16668" s="1" t="s">
        <v>24</v>
      </c>
      <c r="E16668">
        <v>2047</v>
      </c>
      <c r="F16668">
        <v>1.1745851047529879E-9</v>
      </c>
      <c r="G16668">
        <v>26.232281641609372</v>
      </c>
      <c r="H16668">
        <v>80.280244302229704</v>
      </c>
      <c r="I16668">
        <v>175.75085116591654</v>
      </c>
      <c r="J16668">
        <v>1.0887596474807222E-11</v>
      </c>
      <c r="K16668">
        <v>1.9757793446250931</v>
      </c>
      <c r="L16668">
        <v>16.763230401588576</v>
      </c>
      <c r="M16668">
        <v>18.037286577512511</v>
      </c>
      <c r="N16668">
        <v>8.7217159343241804</v>
      </c>
      <c r="O16668">
        <v>0</v>
      </c>
      <c r="P16668">
        <v>0</v>
      </c>
      <c r="Q16668">
        <v>1.8181795492102935E-2</v>
      </c>
      <c r="R16668">
        <v>1.8181841235885583E-2</v>
      </c>
      <c r="S16668">
        <v>2.0903558355362888</v>
      </c>
      <c r="T16668">
        <v>1.3605055196251717E-7</v>
      </c>
      <c r="U16668">
        <v>0</v>
      </c>
      <c r="V16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37402555843488E-9</v>
      </c>
    </row>
    <row r="16669" spans="1:22" hidden="1" x14ac:dyDescent="0.25">
      <c r="A16669" s="1" t="s">
        <v>135</v>
      </c>
      <c r="B16669">
        <v>354</v>
      </c>
      <c r="C16669" s="1" t="s">
        <v>137</v>
      </c>
      <c r="D16669" s="1" t="s">
        <v>24</v>
      </c>
      <c r="E16669">
        <v>2048</v>
      </c>
      <c r="F16669">
        <v>1.3343047466380407E-9</v>
      </c>
      <c r="G16669">
        <v>22.73228164160998</v>
      </c>
      <c r="H16669">
        <v>90.84384525142346</v>
      </c>
      <c r="I16669">
        <v>181.70229723819713</v>
      </c>
      <c r="J16669">
        <v>1.0647947512492632E-11</v>
      </c>
      <c r="K16669">
        <v>1.6496694542593779</v>
      </c>
      <c r="L16669">
        <v>19.034987908046688</v>
      </c>
      <c r="M16669">
        <v>17.876377251841852</v>
      </c>
      <c r="N16669">
        <v>8.437259773879326</v>
      </c>
      <c r="O16669">
        <v>0</v>
      </c>
      <c r="P16669">
        <v>0</v>
      </c>
      <c r="Q16669">
        <v>1.8181795786125752E-2</v>
      </c>
      <c r="R16669">
        <v>1.8181841499943435E-2</v>
      </c>
      <c r="S16669">
        <v>2.0293034998709487</v>
      </c>
      <c r="T16669">
        <v>4.6689071251143125E-7</v>
      </c>
      <c r="U16669">
        <v>0</v>
      </c>
      <c r="V16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87130977657963E-9</v>
      </c>
    </row>
    <row r="16670" spans="1:22" hidden="1" x14ac:dyDescent="0.25">
      <c r="A16670" s="1" t="s">
        <v>135</v>
      </c>
      <c r="B16670">
        <v>354</v>
      </c>
      <c r="C16670" s="1" t="s">
        <v>137</v>
      </c>
      <c r="D16670" s="1" t="s">
        <v>24</v>
      </c>
      <c r="E16670">
        <v>2049</v>
      </c>
      <c r="F16670">
        <v>1.520042054883376E-9</v>
      </c>
      <c r="G16670">
        <v>20.206113261112012</v>
      </c>
      <c r="H16670">
        <v>102.66595296981649</v>
      </c>
      <c r="I16670">
        <v>186.14359529653885</v>
      </c>
      <c r="J16670">
        <v>1.0401326887534486E-11</v>
      </c>
      <c r="K16670">
        <v>1.3969734567867986</v>
      </c>
      <c r="L16670">
        <v>21.484972899314268</v>
      </c>
      <c r="M16670">
        <v>17.57962761985862</v>
      </c>
      <c r="N16670">
        <v>8.03849473695489</v>
      </c>
      <c r="O16670">
        <v>0</v>
      </c>
      <c r="P16670">
        <v>0</v>
      </c>
      <c r="Q16670">
        <v>1.8181796306240651E-2</v>
      </c>
      <c r="R16670">
        <v>1.8181841995275321E-2</v>
      </c>
      <c r="S16670">
        <v>1.9450868235508958</v>
      </c>
      <c r="T16670">
        <v>1.1488020093118281E-6</v>
      </c>
      <c r="U16670">
        <v>0</v>
      </c>
      <c r="V16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70671380974068E-8</v>
      </c>
    </row>
    <row r="16671" spans="1:22" hidden="1" x14ac:dyDescent="0.25">
      <c r="A16671" s="1" t="s">
        <v>135</v>
      </c>
      <c r="B16671">
        <v>354</v>
      </c>
      <c r="C16671" s="1" t="s">
        <v>137</v>
      </c>
      <c r="D16671" s="1" t="s">
        <v>24</v>
      </c>
      <c r="E16671">
        <v>2050</v>
      </c>
      <c r="F16671">
        <v>1.7362017694651571E-9</v>
      </c>
      <c r="G16671">
        <v>20.206113261112272</v>
      </c>
      <c r="H16671">
        <v>111.38907253033889</v>
      </c>
      <c r="I16671">
        <v>189.32352912439546</v>
      </c>
      <c r="J16671">
        <v>1.0170268154195968E-11</v>
      </c>
      <c r="K16671">
        <v>1.332519778957407</v>
      </c>
      <c r="L16671">
        <v>23.326944925303248</v>
      </c>
      <c r="M16671">
        <v>17.692018026542168</v>
      </c>
      <c r="N16671">
        <v>7.6480824837732033</v>
      </c>
      <c r="O16671">
        <v>0</v>
      </c>
      <c r="P16671">
        <v>0</v>
      </c>
      <c r="Q16671">
        <v>1.818179716920372E-2</v>
      </c>
      <c r="R16671">
        <v>1.8181842846623556E-2</v>
      </c>
      <c r="S16671">
        <v>1.8611103328487251</v>
      </c>
      <c r="T16671">
        <v>2.4437757006910922E-6</v>
      </c>
      <c r="U16671">
        <v>0</v>
      </c>
      <c r="V16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005861297885142E-8</v>
      </c>
    </row>
    <row r="16672" spans="1:22" hidden="1" x14ac:dyDescent="0.25">
      <c r="A16672" s="1" t="s">
        <v>135</v>
      </c>
      <c r="B16672">
        <v>354</v>
      </c>
      <c r="C16672" s="1" t="s">
        <v>137</v>
      </c>
      <c r="D16672" s="1" t="s">
        <v>24</v>
      </c>
      <c r="E16672">
        <v>2051</v>
      </c>
      <c r="F16672">
        <v>1.9879226481772408E-9</v>
      </c>
      <c r="G16672">
        <v>20.206113261112534</v>
      </c>
      <c r="H16672">
        <v>113.89702642497753</v>
      </c>
      <c r="I16672">
        <v>185.63404002193838</v>
      </c>
      <c r="J16672">
        <v>9.8543843177289067E-12</v>
      </c>
      <c r="K16672">
        <v>1.3161393577994493</v>
      </c>
      <c r="L16672">
        <v>24.209791036786232</v>
      </c>
      <c r="M16672">
        <v>17.474181782571215</v>
      </c>
      <c r="N16672">
        <v>7.0022770372306864</v>
      </c>
      <c r="O16672">
        <v>0</v>
      </c>
      <c r="P16672">
        <v>0</v>
      </c>
      <c r="Q16672">
        <v>1.818179852460915E-2</v>
      </c>
      <c r="R16672">
        <v>1.8181844195057691E-2</v>
      </c>
      <c r="S16672">
        <v>1.7066632287946242</v>
      </c>
      <c r="T16672">
        <v>4.7362423294638253E-6</v>
      </c>
      <c r="U16672">
        <v>0</v>
      </c>
      <c r="V16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276428415459717E-8</v>
      </c>
    </row>
    <row r="16673" spans="1:22" hidden="1" x14ac:dyDescent="0.25">
      <c r="A16673" s="1" t="s">
        <v>135</v>
      </c>
      <c r="B16673">
        <v>354</v>
      </c>
      <c r="C16673" s="1" t="s">
        <v>137</v>
      </c>
      <c r="D16673" s="1" t="s">
        <v>24</v>
      </c>
      <c r="E16673">
        <v>2052</v>
      </c>
      <c r="F16673">
        <v>2.2831020051690706E-9</v>
      </c>
      <c r="G16673">
        <v>20.206113261112577</v>
      </c>
      <c r="H16673">
        <v>114.93144674970058</v>
      </c>
      <c r="I16673">
        <v>184.84828897649084</v>
      </c>
      <c r="J16673">
        <v>9.7348270035945419E-12</v>
      </c>
      <c r="K16673">
        <v>1.2628352947173531</v>
      </c>
      <c r="L16673">
        <v>24.605026105441269</v>
      </c>
      <c r="M16673">
        <v>17.334446242877373</v>
      </c>
      <c r="N16673">
        <v>6.7967645005701911</v>
      </c>
      <c r="O16673">
        <v>0</v>
      </c>
      <c r="P16673">
        <v>0</v>
      </c>
      <c r="Q16673">
        <v>1.8290099410563639E-2</v>
      </c>
      <c r="R16673">
        <v>1.8073547339938045E-2</v>
      </c>
      <c r="S16673">
        <v>1.6266230555526426</v>
      </c>
      <c r="T16673">
        <v>8.5691694573475466E-6</v>
      </c>
      <c r="U16673">
        <v>0</v>
      </c>
      <c r="V16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22897912133576E-7</v>
      </c>
    </row>
    <row r="16674" spans="1:22" hidden="1" x14ac:dyDescent="0.25">
      <c r="A16674" s="1" t="s">
        <v>135</v>
      </c>
      <c r="B16674">
        <v>354</v>
      </c>
      <c r="C16674" s="1" t="s">
        <v>137</v>
      </c>
      <c r="D16674" s="1" t="s">
        <v>24</v>
      </c>
      <c r="E16674">
        <v>2053</v>
      </c>
      <c r="F16674">
        <v>2.6290851627707701E-9</v>
      </c>
      <c r="G16674">
        <v>20.206113261110652</v>
      </c>
      <c r="H16674">
        <v>120.45735154610438</v>
      </c>
      <c r="I16674">
        <v>187.0484552300841</v>
      </c>
      <c r="J16674">
        <v>9.6056996182845402E-12</v>
      </c>
      <c r="K16674">
        <v>1.0146342524547123</v>
      </c>
      <c r="L16674">
        <v>25.278894614317554</v>
      </c>
      <c r="M16674">
        <v>17.395255300084912</v>
      </c>
      <c r="N16674">
        <v>6.3134060489849082</v>
      </c>
      <c r="O16674">
        <v>0</v>
      </c>
      <c r="P16674">
        <v>0</v>
      </c>
      <c r="Q16674">
        <v>1.8994916990248984E-2</v>
      </c>
      <c r="R16674">
        <v>1.7368738369075654E-2</v>
      </c>
      <c r="S16674">
        <v>1.5229259542988105</v>
      </c>
      <c r="T16674">
        <v>1.7317491395715294E-5</v>
      </c>
      <c r="U16674">
        <v>0</v>
      </c>
      <c r="V16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43930509221597E-7</v>
      </c>
    </row>
    <row r="16675" spans="1:22" hidden="1" x14ac:dyDescent="0.25">
      <c r="A16675" s="1" t="s">
        <v>135</v>
      </c>
      <c r="B16675">
        <v>354</v>
      </c>
      <c r="C16675" s="1" t="s">
        <v>137</v>
      </c>
      <c r="D16675" s="1" t="s">
        <v>24</v>
      </c>
      <c r="E16675">
        <v>2054</v>
      </c>
      <c r="F16675">
        <v>3.0337814525113773E-9</v>
      </c>
      <c r="G16675">
        <v>19.164734200485732</v>
      </c>
      <c r="H16675">
        <v>123.89452963454404</v>
      </c>
      <c r="I16675">
        <v>193.12116423240036</v>
      </c>
      <c r="J16675">
        <v>9.4998718122303854E-12</v>
      </c>
      <c r="K16675">
        <v>0.67137764619684392</v>
      </c>
      <c r="L16675">
        <v>25.997311269301498</v>
      </c>
      <c r="M16675">
        <v>17.560209386994746</v>
      </c>
      <c r="N16675">
        <v>5.7733730070266294</v>
      </c>
      <c r="O16675">
        <v>0</v>
      </c>
      <c r="P16675">
        <v>0</v>
      </c>
      <c r="Q16675">
        <v>1.8182158657099236E-2</v>
      </c>
      <c r="R16675">
        <v>1.8181506929042961E-2</v>
      </c>
      <c r="S16675">
        <v>1.407179400374911</v>
      </c>
      <c r="T16675">
        <v>2.937077903180982E-5</v>
      </c>
      <c r="U16675">
        <v>0</v>
      </c>
      <c r="V16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719794534372054E-7</v>
      </c>
    </row>
    <row r="16676" spans="1:22" hidden="1" x14ac:dyDescent="0.25">
      <c r="A16676" s="1" t="s">
        <v>135</v>
      </c>
      <c r="B16676">
        <v>354</v>
      </c>
      <c r="C16676" s="1" t="s">
        <v>137</v>
      </c>
      <c r="D16676" s="1" t="s">
        <v>24</v>
      </c>
      <c r="E16676">
        <v>2055</v>
      </c>
      <c r="F16676">
        <v>3.4824652821539195E-9</v>
      </c>
      <c r="G16676">
        <v>16.53592132881257</v>
      </c>
      <c r="H16676">
        <v>126.92937520542687</v>
      </c>
      <c r="I16676">
        <v>197.19833699667456</v>
      </c>
      <c r="J16676">
        <v>9.4415090654894389E-12</v>
      </c>
      <c r="K16676">
        <v>0.46684659091948943</v>
      </c>
      <c r="L16676">
        <v>26.610091716457934</v>
      </c>
      <c r="M16676">
        <v>17.580043526596238</v>
      </c>
      <c r="N16676">
        <v>5.3420834512466158</v>
      </c>
      <c r="O16676">
        <v>0</v>
      </c>
      <c r="P16676">
        <v>0</v>
      </c>
      <c r="Q16676">
        <v>1.8181815949208556E-2</v>
      </c>
      <c r="R16676">
        <v>1.8181861400765942E-2</v>
      </c>
      <c r="S16676">
        <v>1.3065458801801086</v>
      </c>
      <c r="T16676">
        <v>4.5368240615196255E-5</v>
      </c>
      <c r="U16676">
        <v>0</v>
      </c>
      <c r="V16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066137681391929E-7</v>
      </c>
    </row>
    <row r="16677" spans="1:22" hidden="1" x14ac:dyDescent="0.25">
      <c r="A16677" s="1" t="s">
        <v>135</v>
      </c>
      <c r="B16677">
        <v>354</v>
      </c>
      <c r="C16677" s="1" t="s">
        <v>137</v>
      </c>
      <c r="D16677" s="1" t="s">
        <v>24</v>
      </c>
      <c r="E16677">
        <v>2056</v>
      </c>
      <c r="F16677">
        <v>3.8077084417487607E-9</v>
      </c>
      <c r="G16677">
        <v>11.946541809798569</v>
      </c>
      <c r="H16677">
        <v>136.33137145209849</v>
      </c>
      <c r="I16677">
        <v>188.97916627761913</v>
      </c>
      <c r="J16677">
        <v>9.4084765661496165E-12</v>
      </c>
      <c r="K16677">
        <v>0.30362812388135874</v>
      </c>
      <c r="L16677">
        <v>27.066852888628382</v>
      </c>
      <c r="M16677">
        <v>17.721513622968281</v>
      </c>
      <c r="N16677">
        <v>4.9077281678029436</v>
      </c>
      <c r="O16677">
        <v>0</v>
      </c>
      <c r="P16677">
        <v>0</v>
      </c>
      <c r="Q16677">
        <v>1.8181823073355304E-2</v>
      </c>
      <c r="R16677">
        <v>1.8181868528723385E-2</v>
      </c>
      <c r="S16677">
        <v>1.2135611202422583</v>
      </c>
      <c r="T16677">
        <v>6.7314054921566291E-5</v>
      </c>
      <c r="U16677">
        <v>0</v>
      </c>
      <c r="V16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288014661779615E-7</v>
      </c>
    </row>
    <row r="16678" spans="1:22" hidden="1" x14ac:dyDescent="0.25">
      <c r="A16678" s="1" t="s">
        <v>135</v>
      </c>
      <c r="B16678">
        <v>354</v>
      </c>
      <c r="C16678" s="1" t="s">
        <v>137</v>
      </c>
      <c r="D16678" s="1" t="s">
        <v>24</v>
      </c>
      <c r="E16678">
        <v>2057</v>
      </c>
      <c r="F16678">
        <v>3.9080065156464718E-9</v>
      </c>
      <c r="G16678">
        <v>6.9721384450318533</v>
      </c>
      <c r="H16678">
        <v>133.28021600624533</v>
      </c>
      <c r="I16678">
        <v>182.61871085120021</v>
      </c>
      <c r="J16678">
        <v>9.3754359667841614E-12</v>
      </c>
      <c r="K16678">
        <v>6.4979286380984186E-2</v>
      </c>
      <c r="L16678">
        <v>27.430528772266072</v>
      </c>
      <c r="M16678">
        <v>17.898575783739894</v>
      </c>
      <c r="N16678">
        <v>4.6156716450525144</v>
      </c>
      <c r="O16678">
        <v>0</v>
      </c>
      <c r="P16678">
        <v>0</v>
      </c>
      <c r="Q16678">
        <v>2.0592485227085774E-2</v>
      </c>
      <c r="R16678">
        <v>1.5771235466947645E-2</v>
      </c>
      <c r="S16678">
        <v>1.1131078402447256</v>
      </c>
      <c r="T16678">
        <v>1.1312001373049855E-4</v>
      </c>
      <c r="U16678">
        <v>0</v>
      </c>
      <c r="V16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05712731318777E-6</v>
      </c>
    </row>
    <row r="16679" spans="1:22" hidden="1" x14ac:dyDescent="0.25">
      <c r="A16679" s="1" t="s">
        <v>135</v>
      </c>
      <c r="B16679">
        <v>354</v>
      </c>
      <c r="C16679" s="1" t="s">
        <v>137</v>
      </c>
      <c r="D16679" s="1" t="s">
        <v>24</v>
      </c>
      <c r="E16679">
        <v>2058</v>
      </c>
      <c r="F16679">
        <v>3.9435652052107821E-9</v>
      </c>
      <c r="G16679">
        <v>1.8329704192507452</v>
      </c>
      <c r="H16679">
        <v>127.66833533268431</v>
      </c>
      <c r="I16679">
        <v>181.31770886874327</v>
      </c>
      <c r="J16679">
        <v>9.3345042535444971E-12</v>
      </c>
      <c r="K16679">
        <v>1.7083009804824034E-2</v>
      </c>
      <c r="L16679">
        <v>27.742162978479172</v>
      </c>
      <c r="M16679">
        <v>18.086836558722098</v>
      </c>
      <c r="N16679">
        <v>4.1574984822018513</v>
      </c>
      <c r="O16679">
        <v>0</v>
      </c>
      <c r="P16679">
        <v>0</v>
      </c>
      <c r="Q16679">
        <v>1.8181850412314505E-2</v>
      </c>
      <c r="R16679">
        <v>1.8181895914656469E-2</v>
      </c>
      <c r="S16679">
        <v>0.99722387505257282</v>
      </c>
      <c r="T16679">
        <v>1.6234384790601099E-4</v>
      </c>
      <c r="U16679">
        <v>0</v>
      </c>
      <c r="V16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79811908812965E-6</v>
      </c>
    </row>
    <row r="16680" spans="1:22" hidden="1" x14ac:dyDescent="0.25">
      <c r="A16680" s="1" t="s">
        <v>135</v>
      </c>
      <c r="B16680">
        <v>354</v>
      </c>
      <c r="C16680" s="1" t="s">
        <v>137</v>
      </c>
      <c r="D16680" s="1" t="s">
        <v>24</v>
      </c>
      <c r="E16680">
        <v>2059</v>
      </c>
      <c r="F16680">
        <v>3.9608408492269224E-9</v>
      </c>
      <c r="G16680">
        <v>2.4057779748407687E-9</v>
      </c>
      <c r="H16680">
        <v>127.66833533236472</v>
      </c>
      <c r="I16680">
        <v>173.30517401867121</v>
      </c>
      <c r="J16680">
        <v>9.4394293315659556E-12</v>
      </c>
      <c r="K16680">
        <v>5.6663858636713584E-11</v>
      </c>
      <c r="L16680">
        <v>27.55078150079423</v>
      </c>
      <c r="M16680">
        <v>17.857163652977452</v>
      </c>
      <c r="N16680">
        <v>4.5957550598675638</v>
      </c>
      <c r="O16680">
        <v>0</v>
      </c>
      <c r="P16680">
        <v>0</v>
      </c>
      <c r="Q16680">
        <v>1.818186254249865E-2</v>
      </c>
      <c r="R16680">
        <v>1.8181908105668804E-2</v>
      </c>
      <c r="S16680">
        <v>1.1040731163116277</v>
      </c>
      <c r="T16680">
        <v>2.1814283902501407E-4</v>
      </c>
      <c r="U16680">
        <v>0</v>
      </c>
      <c r="V16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369683891996489E-6</v>
      </c>
    </row>
    <row r="16681" spans="1:22" hidden="1" x14ac:dyDescent="0.25">
      <c r="A16681" s="1" t="s">
        <v>135</v>
      </c>
      <c r="B16681">
        <v>354</v>
      </c>
      <c r="C16681" s="1" t="s">
        <v>137</v>
      </c>
      <c r="D16681" s="1" t="s">
        <v>24</v>
      </c>
      <c r="E16681">
        <v>2060</v>
      </c>
      <c r="F16681">
        <v>3.9603069203174044E-9</v>
      </c>
      <c r="G16681">
        <v>5.2382102936605963E-10</v>
      </c>
      <c r="H16681">
        <v>127.6683353254525</v>
      </c>
      <c r="I16681">
        <v>160.37663803123456</v>
      </c>
      <c r="J16681">
        <v>3.3614336162919121E-12</v>
      </c>
      <c r="K16681">
        <v>1.4403328605812573E-11</v>
      </c>
      <c r="L16681">
        <v>27.120621201772096</v>
      </c>
      <c r="M16681">
        <v>17.346518663738575</v>
      </c>
      <c r="N16681">
        <v>5.5376603276994523</v>
      </c>
      <c r="O16681">
        <v>0</v>
      </c>
      <c r="P16681">
        <v>0</v>
      </c>
      <c r="Q16681">
        <v>1.8181875214183657E-2</v>
      </c>
      <c r="R16681">
        <v>1.8181920779252153E-2</v>
      </c>
      <c r="S16681">
        <v>1.3500126489906092</v>
      </c>
      <c r="T16681">
        <v>2.8531852776959377E-4</v>
      </c>
      <c r="U16681">
        <v>0</v>
      </c>
      <c r="V16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55366532026817E-6</v>
      </c>
    </row>
    <row r="16682" spans="1:22" hidden="1" x14ac:dyDescent="0.25">
      <c r="A16682" s="1" t="s">
        <v>135</v>
      </c>
      <c r="B16682">
        <v>355</v>
      </c>
      <c r="C16682" s="1" t="s">
        <v>137</v>
      </c>
      <c r="D16682" s="1" t="s">
        <v>24</v>
      </c>
      <c r="E16682">
        <v>2021</v>
      </c>
      <c r="F16682">
        <v>70</v>
      </c>
      <c r="G16682">
        <v>0.35</v>
      </c>
      <c r="H16682">
        <v>0.13500000000000001</v>
      </c>
      <c r="I16682">
        <v>0.13500000000000001</v>
      </c>
      <c r="J16682">
        <v>6.2358928444285581E-12</v>
      </c>
      <c r="K16682">
        <v>2.2079411556496628E-12</v>
      </c>
      <c r="L16682">
        <v>2.3820189567438411E-8</v>
      </c>
      <c r="M16682">
        <v>4.4998346331495426E-9</v>
      </c>
      <c r="N16682">
        <v>9.9999999609469477</v>
      </c>
      <c r="O16682">
        <v>0</v>
      </c>
      <c r="P16682">
        <v>0</v>
      </c>
      <c r="Q16682">
        <v>0</v>
      </c>
      <c r="R16682">
        <v>0</v>
      </c>
      <c r="S16682">
        <v>2.4712124522255996</v>
      </c>
      <c r="T16682">
        <v>0</v>
      </c>
      <c r="U16682">
        <v>0</v>
      </c>
      <c r="V16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3" spans="1:22" hidden="1" x14ac:dyDescent="0.25">
      <c r="A16683" s="1" t="s">
        <v>135</v>
      </c>
      <c r="B16683">
        <v>355</v>
      </c>
      <c r="C16683" s="1" t="s">
        <v>137</v>
      </c>
      <c r="D16683" s="1" t="s">
        <v>24</v>
      </c>
      <c r="E16683">
        <v>2022</v>
      </c>
      <c r="F16683">
        <v>70</v>
      </c>
      <c r="G16683">
        <v>0.35</v>
      </c>
      <c r="H16683">
        <v>0.13500000000000001</v>
      </c>
      <c r="I16683">
        <v>0.13500000000000001</v>
      </c>
      <c r="J16683">
        <v>2.3927307198526373E-12</v>
      </c>
      <c r="K16683">
        <v>7.1892739534078116E-13</v>
      </c>
      <c r="L16683">
        <v>1.8292738002564537E-8</v>
      </c>
      <c r="M16683">
        <v>3.3123693759812649E-9</v>
      </c>
      <c r="N16683">
        <v>11.111111081648275</v>
      </c>
      <c r="O16683">
        <v>0</v>
      </c>
      <c r="P16683">
        <v>0</v>
      </c>
      <c r="Q16683">
        <v>0</v>
      </c>
      <c r="R16683">
        <v>0</v>
      </c>
      <c r="S16683">
        <v>2.7091249497468968</v>
      </c>
      <c r="T16683">
        <v>0</v>
      </c>
      <c r="U16683">
        <v>0</v>
      </c>
      <c r="V16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4" spans="1:22" hidden="1" x14ac:dyDescent="0.25">
      <c r="A16684" s="1" t="s">
        <v>135</v>
      </c>
      <c r="B16684">
        <v>355</v>
      </c>
      <c r="C16684" s="1" t="s">
        <v>137</v>
      </c>
      <c r="D16684" s="1" t="s">
        <v>24</v>
      </c>
      <c r="E16684">
        <v>2023</v>
      </c>
      <c r="F16684">
        <v>65.3333333333334</v>
      </c>
      <c r="G16684">
        <v>3.8266666666665397</v>
      </c>
      <c r="H16684">
        <v>1.4782499948544843</v>
      </c>
      <c r="I16684">
        <v>1.4782499995910272</v>
      </c>
      <c r="J16684">
        <v>1.2982115212589758E-10</v>
      </c>
      <c r="K16684">
        <v>1.0158060605947064</v>
      </c>
      <c r="L16684">
        <v>1.6860420676284644E-2</v>
      </c>
      <c r="M16684">
        <v>1.5766895763668451E-2</v>
      </c>
      <c r="N16684">
        <v>11.173788739626129</v>
      </c>
      <c r="O16684">
        <v>0</v>
      </c>
      <c r="P16684">
        <v>0</v>
      </c>
      <c r="Q16684">
        <v>0</v>
      </c>
      <c r="R16684">
        <v>0</v>
      </c>
      <c r="S16684">
        <v>2.7225455720781597</v>
      </c>
      <c r="T16684">
        <v>0</v>
      </c>
      <c r="U16684">
        <v>0</v>
      </c>
      <c r="V16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5" spans="1:22" hidden="1" x14ac:dyDescent="0.25">
      <c r="A16685" s="1" t="s">
        <v>135</v>
      </c>
      <c r="B16685">
        <v>355</v>
      </c>
      <c r="C16685" s="1" t="s">
        <v>137</v>
      </c>
      <c r="D16685" s="1" t="s">
        <v>24</v>
      </c>
      <c r="E16685">
        <v>2024</v>
      </c>
      <c r="F16685">
        <v>60.666666666666814</v>
      </c>
      <c r="G16685">
        <v>6.321889306447642</v>
      </c>
      <c r="H16685">
        <v>2.8214999905537077</v>
      </c>
      <c r="I16685">
        <v>2.8214999988360621</v>
      </c>
      <c r="J16685">
        <v>7.7295158781248311E-11</v>
      </c>
      <c r="K16685">
        <v>1.678174252229736</v>
      </c>
      <c r="L16685">
        <v>0.21223349404345218</v>
      </c>
      <c r="M16685">
        <v>0.19638207329409249</v>
      </c>
      <c r="N16685">
        <v>11.246208137424635</v>
      </c>
      <c r="O16685">
        <v>0</v>
      </c>
      <c r="P16685">
        <v>0</v>
      </c>
      <c r="Q16685">
        <v>0</v>
      </c>
      <c r="R16685">
        <v>0</v>
      </c>
      <c r="S16685">
        <v>2.7380515923596223</v>
      </c>
      <c r="T16685">
        <v>0</v>
      </c>
      <c r="U16685">
        <v>0</v>
      </c>
      <c r="V16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6" spans="1:22" hidden="1" x14ac:dyDescent="0.25">
      <c r="A16686" s="1" t="s">
        <v>135</v>
      </c>
      <c r="B16686">
        <v>355</v>
      </c>
      <c r="C16686" s="1" t="s">
        <v>137</v>
      </c>
      <c r="D16686" s="1" t="s">
        <v>24</v>
      </c>
      <c r="E16686">
        <v>2025</v>
      </c>
      <c r="F16686">
        <v>56.00000000000022</v>
      </c>
      <c r="G16686">
        <v>6.29855597311448</v>
      </c>
      <c r="H16686">
        <v>2.8147500191779837</v>
      </c>
      <c r="I16686">
        <v>17.664749986350138</v>
      </c>
      <c r="J16686">
        <v>0.39858061213864898</v>
      </c>
      <c r="K16686">
        <v>1.5397940232761667</v>
      </c>
      <c r="L16686">
        <v>0.31903905909849678</v>
      </c>
      <c r="M16686">
        <v>1.5745745247011593</v>
      </c>
      <c r="N16686">
        <v>10.612707149478409</v>
      </c>
      <c r="O16686">
        <v>0</v>
      </c>
      <c r="P16686">
        <v>0</v>
      </c>
      <c r="Q16686">
        <v>0</v>
      </c>
      <c r="R16686">
        <v>0</v>
      </c>
      <c r="S16686">
        <v>2.602409173847049</v>
      </c>
      <c r="T16686">
        <v>0</v>
      </c>
      <c r="U16686">
        <v>0</v>
      </c>
      <c r="V16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7" spans="1:22" hidden="1" x14ac:dyDescent="0.25">
      <c r="A16687" s="1" t="s">
        <v>135</v>
      </c>
      <c r="B16687">
        <v>355</v>
      </c>
      <c r="C16687" s="1" t="s">
        <v>137</v>
      </c>
      <c r="D16687" s="1" t="s">
        <v>24</v>
      </c>
      <c r="E16687">
        <v>2026</v>
      </c>
      <c r="F16687">
        <v>51.333333333333634</v>
      </c>
      <c r="G16687">
        <v>6.2752226397813358</v>
      </c>
      <c r="H16687">
        <v>2.8080000543878487</v>
      </c>
      <c r="I16687">
        <v>30.420882335215655</v>
      </c>
      <c r="J16687">
        <v>0.16244528395169425</v>
      </c>
      <c r="K16687">
        <v>1.3690829356323113</v>
      </c>
      <c r="L16687">
        <v>0.36909548115826807</v>
      </c>
      <c r="M16687">
        <v>2.9306622359893764</v>
      </c>
      <c r="N16687">
        <v>10.724585476022416</v>
      </c>
      <c r="O16687">
        <v>0</v>
      </c>
      <c r="P16687">
        <v>0</v>
      </c>
      <c r="Q16687">
        <v>0</v>
      </c>
      <c r="R16687">
        <v>0</v>
      </c>
      <c r="S16687">
        <v>2.6263557336305898</v>
      </c>
      <c r="T16687">
        <v>0</v>
      </c>
      <c r="U16687">
        <v>0</v>
      </c>
      <c r="V16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8" spans="1:22" hidden="1" x14ac:dyDescent="0.25">
      <c r="A16688" s="1" t="s">
        <v>135</v>
      </c>
      <c r="B16688">
        <v>355</v>
      </c>
      <c r="C16688" s="1" t="s">
        <v>137</v>
      </c>
      <c r="D16688" s="1" t="s">
        <v>24</v>
      </c>
      <c r="E16688">
        <v>2027</v>
      </c>
      <c r="F16688">
        <v>46.666666666667069</v>
      </c>
      <c r="G16688">
        <v>6.2518893064484278</v>
      </c>
      <c r="H16688">
        <v>2.8012501232131739</v>
      </c>
      <c r="I16688">
        <v>40.02591137285053</v>
      </c>
      <c r="J16688">
        <v>0.24334218439565561</v>
      </c>
      <c r="K16688">
        <v>1.3056814860197865</v>
      </c>
      <c r="L16688">
        <v>0.38687918539714211</v>
      </c>
      <c r="M16688">
        <v>4.0963631318362923</v>
      </c>
      <c r="N16688">
        <v>10.63436206353755</v>
      </c>
      <c r="O16688">
        <v>0</v>
      </c>
      <c r="P16688">
        <v>0</v>
      </c>
      <c r="Q16688">
        <v>0</v>
      </c>
      <c r="R16688">
        <v>0</v>
      </c>
      <c r="S16688">
        <v>2.607040631269737</v>
      </c>
      <c r="T16688">
        <v>0</v>
      </c>
      <c r="U16688">
        <v>0</v>
      </c>
      <c r="V16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9" spans="1:22" hidden="1" x14ac:dyDescent="0.25">
      <c r="A16689" s="1" t="s">
        <v>135</v>
      </c>
      <c r="B16689">
        <v>355</v>
      </c>
      <c r="C16689" s="1" t="s">
        <v>137</v>
      </c>
      <c r="D16689" s="1" t="s">
        <v>24</v>
      </c>
      <c r="E16689">
        <v>2028</v>
      </c>
      <c r="F16689">
        <v>42.000000000000519</v>
      </c>
      <c r="G16689">
        <v>6.2285559731171896</v>
      </c>
      <c r="H16689">
        <v>2.7945003226674472</v>
      </c>
      <c r="I16689">
        <v>47.609529630338301</v>
      </c>
      <c r="J16689">
        <v>0.36566168159678109</v>
      </c>
      <c r="K16689">
        <v>1.2350897235290539</v>
      </c>
      <c r="L16689">
        <v>0.40398233088049068</v>
      </c>
      <c r="M16689">
        <v>5.0186419313070338</v>
      </c>
      <c r="N16689">
        <v>10.75434269688045</v>
      </c>
      <c r="O16689">
        <v>0</v>
      </c>
      <c r="P16689">
        <v>0</v>
      </c>
      <c r="Q16689">
        <v>0</v>
      </c>
      <c r="R16689">
        <v>0</v>
      </c>
      <c r="S16689">
        <v>2.632741719266023</v>
      </c>
      <c r="T16689">
        <v>0</v>
      </c>
      <c r="U16689">
        <v>0</v>
      </c>
      <c r="V16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90" spans="1:22" hidden="1" x14ac:dyDescent="0.25">
      <c r="A16690" s="1" t="s">
        <v>135</v>
      </c>
      <c r="B16690">
        <v>355</v>
      </c>
      <c r="C16690" s="1" t="s">
        <v>137</v>
      </c>
      <c r="D16690" s="1" t="s">
        <v>24</v>
      </c>
      <c r="E16690">
        <v>2029</v>
      </c>
      <c r="F16690">
        <v>37.333333333333997</v>
      </c>
      <c r="G16690">
        <v>7.2397789637159011</v>
      </c>
      <c r="H16690">
        <v>2.7877508515230223</v>
      </c>
      <c r="I16690">
        <v>56.120022455821854</v>
      </c>
      <c r="J16690">
        <v>0.40311700655656213</v>
      </c>
      <c r="K16690">
        <v>1.3171448077175738</v>
      </c>
      <c r="L16690">
        <v>0.42098923152697904</v>
      </c>
      <c r="M16690">
        <v>6.2605337319186205</v>
      </c>
      <c r="N16690">
        <v>10.488264621026882</v>
      </c>
      <c r="O16690">
        <v>0</v>
      </c>
      <c r="P16690">
        <v>0</v>
      </c>
      <c r="Q16690">
        <v>0</v>
      </c>
      <c r="R16690">
        <v>0</v>
      </c>
      <c r="S16690">
        <v>2.5757046606731784</v>
      </c>
      <c r="T16690">
        <v>0</v>
      </c>
      <c r="U16690">
        <v>0</v>
      </c>
      <c r="V16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91" spans="1:22" x14ac:dyDescent="0.25">
      <c r="A16691" s="1" t="s">
        <v>135</v>
      </c>
      <c r="B16691">
        <v>355</v>
      </c>
      <c r="C16691" s="1" t="s">
        <v>137</v>
      </c>
      <c r="D16691" s="1" t="s">
        <v>24</v>
      </c>
      <c r="E16691">
        <v>2030</v>
      </c>
      <c r="F16691">
        <v>32.666666666667489</v>
      </c>
      <c r="G16691">
        <v>9.8618438463804168</v>
      </c>
      <c r="H16691">
        <v>2.7810028161972005</v>
      </c>
      <c r="I16691">
        <v>64.362362266756904</v>
      </c>
      <c r="J16691">
        <v>0.33621957083427706</v>
      </c>
      <c r="K16691">
        <v>1.6447552543235453</v>
      </c>
      <c r="L16691">
        <v>0.43671356681947349</v>
      </c>
      <c r="M16691">
        <v>7.546598333243586</v>
      </c>
      <c r="N16691">
        <v>10.037874658163995</v>
      </c>
      <c r="O16691">
        <v>0</v>
      </c>
      <c r="P16691">
        <v>0</v>
      </c>
      <c r="Q16691">
        <v>0.33460524982610063</v>
      </c>
      <c r="R16691">
        <v>1.2653947491862374</v>
      </c>
      <c r="S16691">
        <v>2.4792634391392552</v>
      </c>
      <c r="T16691">
        <v>1.4378370683920573E-7</v>
      </c>
      <c r="U16691">
        <v>0</v>
      </c>
      <c r="V16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05489828523628E-7</v>
      </c>
    </row>
    <row r="16692" spans="1:22" hidden="1" x14ac:dyDescent="0.25">
      <c r="A16692" s="1" t="s">
        <v>135</v>
      </c>
      <c r="B16692">
        <v>355</v>
      </c>
      <c r="C16692" s="1" t="s">
        <v>137</v>
      </c>
      <c r="D16692" s="1" t="s">
        <v>24</v>
      </c>
      <c r="E16692">
        <v>2031</v>
      </c>
      <c r="F16692">
        <v>28.000000000001034</v>
      </c>
      <c r="G16692">
        <v>14.440251502587479</v>
      </c>
      <c r="H16692">
        <v>5.2830119285144219</v>
      </c>
      <c r="I16692">
        <v>67.956181673691674</v>
      </c>
      <c r="J16692">
        <v>0.28463222855024067</v>
      </c>
      <c r="K16692">
        <v>2.3591448118098763</v>
      </c>
      <c r="L16692">
        <v>0.84926913072568588</v>
      </c>
      <c r="M16692">
        <v>8.1120423931416852</v>
      </c>
      <c r="N16692">
        <v>9.8981768816560507</v>
      </c>
      <c r="O16692">
        <v>0</v>
      </c>
      <c r="P16692">
        <v>0</v>
      </c>
      <c r="Q16692">
        <v>0.39483369203085311</v>
      </c>
      <c r="R16692">
        <v>1.2051663079586545</v>
      </c>
      <c r="S16692">
        <v>2.4492816701217119</v>
      </c>
      <c r="T16692">
        <v>1.0572753654281227E-9</v>
      </c>
      <c r="U16692">
        <v>0</v>
      </c>
      <c r="V16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53966986818039E-9</v>
      </c>
    </row>
    <row r="16693" spans="1:22" hidden="1" x14ac:dyDescent="0.25">
      <c r="A16693" s="1" t="s">
        <v>135</v>
      </c>
      <c r="B16693">
        <v>355</v>
      </c>
      <c r="C16693" s="1" t="s">
        <v>137</v>
      </c>
      <c r="D16693" s="1" t="s">
        <v>24</v>
      </c>
      <c r="E16693">
        <v>2032</v>
      </c>
      <c r="F16693">
        <v>23.333333333334632</v>
      </c>
      <c r="G16693">
        <v>19.409033070410334</v>
      </c>
      <c r="H16693">
        <v>9.7211400170941324</v>
      </c>
      <c r="I16693">
        <v>68.811222861761891</v>
      </c>
      <c r="J16693">
        <v>0.23294056214948633</v>
      </c>
      <c r="K16693">
        <v>3.093826833332308</v>
      </c>
      <c r="L16693">
        <v>1.6002886969632037</v>
      </c>
      <c r="M16693">
        <v>8.2460667389375057</v>
      </c>
      <c r="N16693">
        <v>9.8305300770005388</v>
      </c>
      <c r="O16693">
        <v>0</v>
      </c>
      <c r="P16693">
        <v>0</v>
      </c>
      <c r="Q16693">
        <v>0.50820771467293713</v>
      </c>
      <c r="R16693">
        <v>1.0917922853262623</v>
      </c>
      <c r="S16693">
        <v>2.4348085715491474</v>
      </c>
      <c r="T16693">
        <v>-5.6106845618303383E-11</v>
      </c>
      <c r="U16693">
        <v>0</v>
      </c>
      <c r="V16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880196044938703E-11</v>
      </c>
    </row>
    <row r="16694" spans="1:22" hidden="1" x14ac:dyDescent="0.25">
      <c r="A16694" s="1" t="s">
        <v>135</v>
      </c>
      <c r="B16694">
        <v>355</v>
      </c>
      <c r="C16694" s="1" t="s">
        <v>137</v>
      </c>
      <c r="D16694" s="1" t="s">
        <v>24</v>
      </c>
      <c r="E16694">
        <v>2033</v>
      </c>
      <c r="F16694">
        <v>18.66666666666832</v>
      </c>
      <c r="G16694">
        <v>24.534164074578175</v>
      </c>
      <c r="H16694">
        <v>12.458927129589437</v>
      </c>
      <c r="I16694">
        <v>72.516877217944128</v>
      </c>
      <c r="J16694">
        <v>0.17019239295299213</v>
      </c>
      <c r="K16694">
        <v>3.8464569170731129</v>
      </c>
      <c r="L16694">
        <v>2.097172533625272</v>
      </c>
      <c r="M16694">
        <v>8.6441481192211249</v>
      </c>
      <c r="N16694">
        <v>9.7400202117893873</v>
      </c>
      <c r="O16694">
        <v>0</v>
      </c>
      <c r="P16694">
        <v>0</v>
      </c>
      <c r="Q16694">
        <v>0.52265346282204883</v>
      </c>
      <c r="R16694">
        <v>1.0773465371790776</v>
      </c>
      <c r="S16694">
        <v>2.4157566350643291</v>
      </c>
      <c r="T16694">
        <v>-3.7242081676529215E-10</v>
      </c>
      <c r="U16694">
        <v>0</v>
      </c>
      <c r="V16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338570165778744E-10</v>
      </c>
    </row>
    <row r="16695" spans="1:22" hidden="1" x14ac:dyDescent="0.25">
      <c r="A16695" s="1" t="s">
        <v>135</v>
      </c>
      <c r="B16695">
        <v>355</v>
      </c>
      <c r="C16695" s="1" t="s">
        <v>137</v>
      </c>
      <c r="D16695" s="1" t="s">
        <v>24</v>
      </c>
      <c r="E16695">
        <v>2034</v>
      </c>
      <c r="F16695">
        <v>14.000000000002158</v>
      </c>
      <c r="G16695">
        <v>26.331741523305922</v>
      </c>
      <c r="H16695">
        <v>17.26339879962153</v>
      </c>
      <c r="I16695">
        <v>75.611249625247282</v>
      </c>
      <c r="J16695">
        <v>0.18435740259951963</v>
      </c>
      <c r="K16695">
        <v>4.1123741553901043</v>
      </c>
      <c r="L16695">
        <v>2.9240938007883241</v>
      </c>
      <c r="M16695">
        <v>8.9927790742845364</v>
      </c>
      <c r="N16695">
        <v>9.7769847771705258</v>
      </c>
      <c r="O16695">
        <v>0</v>
      </c>
      <c r="P16695">
        <v>0</v>
      </c>
      <c r="Q16695">
        <v>0.53070168600670464</v>
      </c>
      <c r="R16695">
        <v>1.0692983139959893</v>
      </c>
      <c r="S16695">
        <v>2.4232131322860075</v>
      </c>
      <c r="T16695">
        <v>-6.719732970043066E-10</v>
      </c>
      <c r="U16695">
        <v>0</v>
      </c>
      <c r="V16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7671649130071624E-10</v>
      </c>
    </row>
    <row r="16696" spans="1:22" hidden="1" x14ac:dyDescent="0.25">
      <c r="A16696" s="1" t="s">
        <v>135</v>
      </c>
      <c r="B16696">
        <v>355</v>
      </c>
      <c r="C16696" s="1" t="s">
        <v>137</v>
      </c>
      <c r="D16696" s="1" t="s">
        <v>24</v>
      </c>
      <c r="E16696">
        <v>2035</v>
      </c>
      <c r="F16696">
        <v>9.3333333333363342</v>
      </c>
      <c r="G16696">
        <v>26.308408191511102</v>
      </c>
      <c r="H16696">
        <v>21.316284803263827</v>
      </c>
      <c r="I16696">
        <v>81.190316944014313</v>
      </c>
      <c r="J16696">
        <v>0.23538155689012066</v>
      </c>
      <c r="K16696">
        <v>4.0902324379187478</v>
      </c>
      <c r="L16696">
        <v>3.6299299288360065</v>
      </c>
      <c r="M16696">
        <v>9.7498044834483686</v>
      </c>
      <c r="N16696">
        <v>9.7958710411035526</v>
      </c>
      <c r="O16696">
        <v>0</v>
      </c>
      <c r="P16696">
        <v>0</v>
      </c>
      <c r="Q16696">
        <v>0.54998221884979526</v>
      </c>
      <c r="R16696">
        <v>1.0500177811534745</v>
      </c>
      <c r="S16696">
        <v>2.4273945944779522</v>
      </c>
      <c r="T16696">
        <v>-8.3345666744970982E-10</v>
      </c>
      <c r="U16696">
        <v>0</v>
      </c>
      <c r="V16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3531158010097058E-10</v>
      </c>
    </row>
    <row r="16697" spans="1:22" hidden="1" x14ac:dyDescent="0.25">
      <c r="A16697" s="1" t="s">
        <v>135</v>
      </c>
      <c r="B16697">
        <v>355</v>
      </c>
      <c r="C16697" s="1" t="s">
        <v>137</v>
      </c>
      <c r="D16697" s="1" t="s">
        <v>24</v>
      </c>
      <c r="E16697">
        <v>2036</v>
      </c>
      <c r="F16697">
        <v>4.6666666666716266</v>
      </c>
      <c r="G16697">
        <v>26.285074858581389</v>
      </c>
      <c r="H16697">
        <v>23.549614462201941</v>
      </c>
      <c r="I16697">
        <v>88.932710922237277</v>
      </c>
      <c r="J16697">
        <v>0.11860597548095764</v>
      </c>
      <c r="K16697">
        <v>4.0605922163563237</v>
      </c>
      <c r="L16697">
        <v>4.0089182919824928</v>
      </c>
      <c r="M16697">
        <v>10.76700301129371</v>
      </c>
      <c r="N16697">
        <v>10.045880186528674</v>
      </c>
      <c r="O16697">
        <v>0</v>
      </c>
      <c r="P16697">
        <v>0</v>
      </c>
      <c r="Q16697">
        <v>0.56712919241230186</v>
      </c>
      <c r="R16697">
        <v>1.0328708075911766</v>
      </c>
      <c r="S16697">
        <v>2.4479130043523183</v>
      </c>
      <c r="T16697">
        <v>-9.377545308852546E-10</v>
      </c>
      <c r="U16697">
        <v>0</v>
      </c>
      <c r="V16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217043270278017E-9</v>
      </c>
    </row>
    <row r="16698" spans="1:22" hidden="1" x14ac:dyDescent="0.25">
      <c r="A16698" s="1" t="s">
        <v>135</v>
      </c>
      <c r="B16698">
        <v>355</v>
      </c>
      <c r="C16698" s="1" t="s">
        <v>137</v>
      </c>
      <c r="D16698" s="1" t="s">
        <v>24</v>
      </c>
      <c r="E16698">
        <v>2037</v>
      </c>
      <c r="F16698">
        <v>9.0080225700662699E-10</v>
      </c>
      <c r="G16698">
        <v>26.261741525249182</v>
      </c>
      <c r="H16698">
        <v>30.31617583553723</v>
      </c>
      <c r="I16698">
        <v>95.597197515647593</v>
      </c>
      <c r="J16698">
        <v>3.4523394787562973E-11</v>
      </c>
      <c r="K16698">
        <v>4.0525779986258295</v>
      </c>
      <c r="L16698">
        <v>4.9476916552661487</v>
      </c>
      <c r="M16698">
        <v>10.974224361161404</v>
      </c>
      <c r="N16698">
        <v>10.525486186639712</v>
      </c>
      <c r="O16698">
        <v>0</v>
      </c>
      <c r="P16698">
        <v>0</v>
      </c>
      <c r="Q16698">
        <v>0.57270230987330117</v>
      </c>
      <c r="R16698">
        <v>1.0272976901306601</v>
      </c>
      <c r="S16698">
        <v>2.5506227855216119</v>
      </c>
      <c r="T16698">
        <v>-1.1291349585942528E-9</v>
      </c>
      <c r="U16698">
        <v>0</v>
      </c>
      <c r="V16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943859620812446E-9</v>
      </c>
    </row>
    <row r="16699" spans="1:22" hidden="1" x14ac:dyDescent="0.25">
      <c r="A16699" s="1" t="s">
        <v>135</v>
      </c>
      <c r="B16699">
        <v>355</v>
      </c>
      <c r="C16699" s="1" t="s">
        <v>137</v>
      </c>
      <c r="D16699" s="1" t="s">
        <v>24</v>
      </c>
      <c r="E16699">
        <v>2038</v>
      </c>
      <c r="F16699">
        <v>9.1061581268601112E-10</v>
      </c>
      <c r="G16699">
        <v>26.261741525249658</v>
      </c>
      <c r="H16699">
        <v>36.03223879834789</v>
      </c>
      <c r="I16699">
        <v>104.5690034472546</v>
      </c>
      <c r="J16699">
        <v>3.3781013670441508E-11</v>
      </c>
      <c r="K16699">
        <v>3.9808031686903464</v>
      </c>
      <c r="L16699">
        <v>5.8491116589788525</v>
      </c>
      <c r="M16699">
        <v>11.518490799206102</v>
      </c>
      <c r="N16699">
        <v>10.653592623988001</v>
      </c>
      <c r="O16699">
        <v>0</v>
      </c>
      <c r="P16699">
        <v>0</v>
      </c>
      <c r="Q16699">
        <v>0.57813037593458372</v>
      </c>
      <c r="R16699">
        <v>1.021869624069877</v>
      </c>
      <c r="S16699">
        <v>2.5781087276641386</v>
      </c>
      <c r="T16699">
        <v>-1.2500583460722216E-9</v>
      </c>
      <c r="U16699">
        <v>0</v>
      </c>
      <c r="V16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837838149946767E-9</v>
      </c>
    </row>
    <row r="16700" spans="1:22" hidden="1" x14ac:dyDescent="0.25">
      <c r="A16700" s="1" t="s">
        <v>135</v>
      </c>
      <c r="B16700">
        <v>355</v>
      </c>
      <c r="C16700" s="1" t="s">
        <v>137</v>
      </c>
      <c r="D16700" s="1" t="s">
        <v>24</v>
      </c>
      <c r="E16700">
        <v>2039</v>
      </c>
      <c r="F16700">
        <v>9.3533293873668053E-10</v>
      </c>
      <c r="G16700">
        <v>26.261741525250137</v>
      </c>
      <c r="H16700">
        <v>36.025495649154522</v>
      </c>
      <c r="I16700">
        <v>118.84347231696229</v>
      </c>
      <c r="J16700">
        <v>3.3116156048055176E-11</v>
      </c>
      <c r="K16700">
        <v>3.8547004121003039</v>
      </c>
      <c r="L16700">
        <v>6.1325093767720356</v>
      </c>
      <c r="M16700">
        <v>13.009605269019977</v>
      </c>
      <c r="N16700">
        <v>10.505583297152326</v>
      </c>
      <c r="O16700">
        <v>0</v>
      </c>
      <c r="P16700">
        <v>0</v>
      </c>
      <c r="Q16700">
        <v>0.580452731126891</v>
      </c>
      <c r="R16700">
        <v>1.0195472688792024</v>
      </c>
      <c r="S16700">
        <v>2.5464157781106342</v>
      </c>
      <c r="T16700">
        <v>-1.0147242147135937E-9</v>
      </c>
      <c r="U16700">
        <v>0</v>
      </c>
      <c r="V16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117481328608195E-9</v>
      </c>
    </row>
    <row r="16701" spans="1:22" hidden="1" x14ac:dyDescent="0.25">
      <c r="A16701" s="1" t="s">
        <v>135</v>
      </c>
      <c r="B16701">
        <v>355</v>
      </c>
      <c r="C16701" s="1" t="s">
        <v>137</v>
      </c>
      <c r="D16701" s="1" t="s">
        <v>24</v>
      </c>
      <c r="E16701">
        <v>2040</v>
      </c>
      <c r="F16701">
        <v>9.7764196156745452E-10</v>
      </c>
      <c r="G16701">
        <v>26.261741525250596</v>
      </c>
      <c r="H16701">
        <v>36.018813965247865</v>
      </c>
      <c r="I16701">
        <v>131.58245615098392</v>
      </c>
      <c r="J16701">
        <v>3.2401031714260785E-11</v>
      </c>
      <c r="K16701">
        <v>3.7621894324919167</v>
      </c>
      <c r="L16701">
        <v>6.3875072609626828</v>
      </c>
      <c r="M16701">
        <v>14.532616056387326</v>
      </c>
      <c r="N16701">
        <v>10.31568173063736</v>
      </c>
      <c r="O16701">
        <v>0</v>
      </c>
      <c r="P16701">
        <v>0</v>
      </c>
      <c r="Q16701">
        <v>2.4242413834413404E-2</v>
      </c>
      <c r="R16701">
        <v>2.4242434793181215E-2</v>
      </c>
      <c r="S16701">
        <v>2.4907550860034506</v>
      </c>
      <c r="T16701">
        <v>-6.2561644306941083E-8</v>
      </c>
      <c r="U16701">
        <v>0</v>
      </c>
      <c r="V16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351914567868277E-9</v>
      </c>
    </row>
    <row r="16702" spans="1:22" hidden="1" x14ac:dyDescent="0.25">
      <c r="A16702" s="1" t="s">
        <v>135</v>
      </c>
      <c r="B16702">
        <v>355</v>
      </c>
      <c r="C16702" s="1" t="s">
        <v>137</v>
      </c>
      <c r="D16702" s="1" t="s">
        <v>24</v>
      </c>
      <c r="E16702">
        <v>2041</v>
      </c>
      <c r="F16702">
        <v>1.020831976175687E-9</v>
      </c>
      <c r="G16702">
        <v>26.261741525251015</v>
      </c>
      <c r="H16702">
        <v>40.215005734779375</v>
      </c>
      <c r="I16702">
        <v>145.26558466484011</v>
      </c>
      <c r="J16702">
        <v>2.9407011311145259E-11</v>
      </c>
      <c r="K16702">
        <v>3.595445082884384</v>
      </c>
      <c r="L16702">
        <v>7.5025828970975432</v>
      </c>
      <c r="M16702">
        <v>15.886243088875087</v>
      </c>
      <c r="N16702">
        <v>9.5145388055540412</v>
      </c>
      <c r="O16702">
        <v>0</v>
      </c>
      <c r="P16702">
        <v>0</v>
      </c>
      <c r="Q16702">
        <v>2.424241389621954E-2</v>
      </c>
      <c r="R16702">
        <v>2.4242434730352234E-2</v>
      </c>
      <c r="S16702">
        <v>2.2948798869296887</v>
      </c>
      <c r="T16702">
        <v>-6.9141681653318212E-8</v>
      </c>
      <c r="U16702">
        <v>0</v>
      </c>
      <c r="V16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69137022225242E-9</v>
      </c>
    </row>
    <row r="16703" spans="1:22" hidden="1" x14ac:dyDescent="0.25">
      <c r="A16703" s="1" t="s">
        <v>135</v>
      </c>
      <c r="B16703">
        <v>355</v>
      </c>
      <c r="C16703" s="1" t="s">
        <v>137</v>
      </c>
      <c r="D16703" s="1" t="s">
        <v>24</v>
      </c>
      <c r="E16703">
        <v>2042</v>
      </c>
      <c r="F16703">
        <v>1.0740988351166305E-9</v>
      </c>
      <c r="G16703">
        <v>26.261741525251448</v>
      </c>
      <c r="H16703">
        <v>42.969407311538873</v>
      </c>
      <c r="I16703">
        <v>149.47266711130206</v>
      </c>
      <c r="J16703">
        <v>2.4021290530151182E-11</v>
      </c>
      <c r="K16703">
        <v>3.208653420155513</v>
      </c>
      <c r="L16703">
        <v>8.4755733254661383</v>
      </c>
      <c r="M16703">
        <v>16.983375766816895</v>
      </c>
      <c r="N16703">
        <v>9.3323952729643445</v>
      </c>
      <c r="O16703">
        <v>0</v>
      </c>
      <c r="P16703">
        <v>0</v>
      </c>
      <c r="Q16703">
        <v>2.4242413923557825E-2</v>
      </c>
      <c r="R16703">
        <v>2.4242434703408373E-2</v>
      </c>
      <c r="S16703">
        <v>2.2182875136645808</v>
      </c>
      <c r="T16703">
        <v>-7.5933309822761077E-8</v>
      </c>
      <c r="U16703">
        <v>0</v>
      </c>
      <c r="V16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995736091361052E-9</v>
      </c>
    </row>
    <row r="16704" spans="1:22" hidden="1" x14ac:dyDescent="0.25">
      <c r="A16704" s="1" t="s">
        <v>135</v>
      </c>
      <c r="B16704">
        <v>355</v>
      </c>
      <c r="C16704" s="1" t="s">
        <v>137</v>
      </c>
      <c r="D16704" s="1" t="s">
        <v>24</v>
      </c>
      <c r="E16704">
        <v>2043</v>
      </c>
      <c r="F16704">
        <v>1.1726339197567456E-9</v>
      </c>
      <c r="G16704">
        <v>26.261741525251892</v>
      </c>
      <c r="H16704">
        <v>41.619407639358272</v>
      </c>
      <c r="I16704">
        <v>148.12266721339887</v>
      </c>
      <c r="J16704">
        <v>2.284969421150263E-11</v>
      </c>
      <c r="K16704">
        <v>3.315489946546081</v>
      </c>
      <c r="L16704">
        <v>8.3889540573784984</v>
      </c>
      <c r="M16704">
        <v>17.958013477474452</v>
      </c>
      <c r="N16704">
        <v>9.8379728201226513</v>
      </c>
      <c r="O16704">
        <v>0</v>
      </c>
      <c r="P16704">
        <v>0</v>
      </c>
      <c r="Q16704">
        <v>2.4242413910758584E-2</v>
      </c>
      <c r="R16704">
        <v>2.424243472194091E-2</v>
      </c>
      <c r="S16704">
        <v>2.3265655082638435</v>
      </c>
      <c r="T16704">
        <v>-8.1481347918954927E-8</v>
      </c>
      <c r="U16704">
        <v>0</v>
      </c>
      <c r="V16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873574253924411E-9</v>
      </c>
    </row>
    <row r="16705" spans="1:22" hidden="1" x14ac:dyDescent="0.25">
      <c r="A16705" s="1" t="s">
        <v>135</v>
      </c>
      <c r="B16705">
        <v>355</v>
      </c>
      <c r="C16705" s="1" t="s">
        <v>137</v>
      </c>
      <c r="D16705" s="1" t="s">
        <v>24</v>
      </c>
      <c r="E16705">
        <v>2044</v>
      </c>
      <c r="F16705">
        <v>1.2992543458178858E-9</v>
      </c>
      <c r="G16705">
        <v>26.261741525252294</v>
      </c>
      <c r="H16705">
        <v>46.458909336412511</v>
      </c>
      <c r="I16705">
        <v>154.90238123760292</v>
      </c>
      <c r="J16705">
        <v>2.0915226488820788E-11</v>
      </c>
      <c r="K16705">
        <v>3.1194336587129836</v>
      </c>
      <c r="L16705">
        <v>9.5684504288075267</v>
      </c>
      <c r="M16705">
        <v>18.540987928321197</v>
      </c>
      <c r="N16705">
        <v>9.7716521655295043</v>
      </c>
      <c r="O16705">
        <v>0</v>
      </c>
      <c r="P16705">
        <v>0</v>
      </c>
      <c r="Q16705">
        <v>2.4242413973621806E-2</v>
      </c>
      <c r="R16705">
        <v>2.4242434680462686E-2</v>
      </c>
      <c r="S16705">
        <v>2.3132499181164587</v>
      </c>
      <c r="T16705">
        <v>-8.1544448575213552E-8</v>
      </c>
      <c r="U16705">
        <v>0</v>
      </c>
      <c r="V16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252925788612202E-9</v>
      </c>
    </row>
    <row r="16706" spans="1:22" hidden="1" x14ac:dyDescent="0.25">
      <c r="A16706" s="1" t="s">
        <v>135</v>
      </c>
      <c r="B16706">
        <v>355</v>
      </c>
      <c r="C16706" s="1" t="s">
        <v>137</v>
      </c>
      <c r="D16706" s="1" t="s">
        <v>24</v>
      </c>
      <c r="E16706">
        <v>2045</v>
      </c>
      <c r="F16706">
        <v>1.4532754868908679E-9</v>
      </c>
      <c r="G16706">
        <v>26.261741525252663</v>
      </c>
      <c r="H16706">
        <v>57.125451142361847</v>
      </c>
      <c r="I16706">
        <v>163.96151562881607</v>
      </c>
      <c r="J16706">
        <v>1.9279342742009914E-11</v>
      </c>
      <c r="K16706">
        <v>2.7064535327894372</v>
      </c>
      <c r="L16706">
        <v>11.762699588413394</v>
      </c>
      <c r="M16706">
        <v>18.565543893703893</v>
      </c>
      <c r="N16706">
        <v>9.4656170817224279</v>
      </c>
      <c r="O16706">
        <v>0</v>
      </c>
      <c r="P16706">
        <v>0</v>
      </c>
      <c r="Q16706">
        <v>2.4242414072724948E-2</v>
      </c>
      <c r="R16706">
        <v>2.4242434641212063E-2</v>
      </c>
      <c r="S16706">
        <v>2.2468627391497793</v>
      </c>
      <c r="T16706">
        <v>-6.4785092850961218E-8</v>
      </c>
      <c r="U16706">
        <v>0</v>
      </c>
      <c r="V16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393141472801583E-9</v>
      </c>
    </row>
    <row r="16707" spans="1:22" hidden="1" x14ac:dyDescent="0.25">
      <c r="A16707" s="1" t="s">
        <v>135</v>
      </c>
      <c r="B16707">
        <v>355</v>
      </c>
      <c r="C16707" s="1" t="s">
        <v>137</v>
      </c>
      <c r="D16707" s="1" t="s">
        <v>24</v>
      </c>
      <c r="E16707">
        <v>2046</v>
      </c>
      <c r="F16707">
        <v>1.6375294578584214E-9</v>
      </c>
      <c r="G16707">
        <v>26.261741525253022</v>
      </c>
      <c r="H16707">
        <v>67.939831946564397</v>
      </c>
      <c r="I16707">
        <v>174.09837737513945</v>
      </c>
      <c r="J16707">
        <v>1.8392739929802331E-11</v>
      </c>
      <c r="K16707">
        <v>2.3544754119043589</v>
      </c>
      <c r="L16707">
        <v>13.973304043862365</v>
      </c>
      <c r="M16707">
        <v>18.430040394586278</v>
      </c>
      <c r="N16707">
        <v>9.24315324977362</v>
      </c>
      <c r="O16707">
        <v>0</v>
      </c>
      <c r="P16707">
        <v>0</v>
      </c>
      <c r="Q16707">
        <v>2.5534031757796539E-2</v>
      </c>
      <c r="R16707">
        <v>2.295081713412116E-2</v>
      </c>
      <c r="S16707">
        <v>2.2033530624691542</v>
      </c>
      <c r="T16707">
        <v>1.2321036157454829E-8</v>
      </c>
      <c r="U16707">
        <v>0</v>
      </c>
      <c r="V16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268932875156322E-10</v>
      </c>
    </row>
    <row r="16708" spans="1:22" hidden="1" x14ac:dyDescent="0.25">
      <c r="A16708" s="1" t="s">
        <v>135</v>
      </c>
      <c r="B16708">
        <v>355</v>
      </c>
      <c r="C16708" s="1" t="s">
        <v>137</v>
      </c>
      <c r="D16708" s="1" t="s">
        <v>24</v>
      </c>
      <c r="E16708">
        <v>2047</v>
      </c>
      <c r="F16708">
        <v>1.8508445061893388E-9</v>
      </c>
      <c r="G16708">
        <v>26.261741525253374</v>
      </c>
      <c r="H16708">
        <v>80.387448320278864</v>
      </c>
      <c r="I16708">
        <v>175.65723518671336</v>
      </c>
      <c r="J16708">
        <v>1.7179023580910472E-11</v>
      </c>
      <c r="K16708">
        <v>1.9781148741399861</v>
      </c>
      <c r="L16708">
        <v>16.781058852169991</v>
      </c>
      <c r="M16708">
        <v>18.018668279606427</v>
      </c>
      <c r="N16708">
        <v>8.7208605498832021</v>
      </c>
      <c r="O16708">
        <v>0</v>
      </c>
      <c r="P16708">
        <v>0</v>
      </c>
      <c r="Q16708">
        <v>2.4242414428400708E-2</v>
      </c>
      <c r="R16708">
        <v>2.4242434901484335E-2</v>
      </c>
      <c r="S16708">
        <v>2.0902543211519542</v>
      </c>
      <c r="T16708">
        <v>2.3296982601377591E-7</v>
      </c>
      <c r="U16708">
        <v>0</v>
      </c>
      <c r="V16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566409194070942E-9</v>
      </c>
    </row>
    <row r="16709" spans="1:22" hidden="1" x14ac:dyDescent="0.25">
      <c r="A16709" s="1" t="s">
        <v>135</v>
      </c>
      <c r="B16709">
        <v>355</v>
      </c>
      <c r="C16709" s="1" t="s">
        <v>137</v>
      </c>
      <c r="D16709" s="1" t="s">
        <v>24</v>
      </c>
      <c r="E16709">
        <v>2048</v>
      </c>
      <c r="F16709">
        <v>2.1024980280327724E-9</v>
      </c>
      <c r="G16709">
        <v>22.761741525253868</v>
      </c>
      <c r="H16709">
        <v>90.953772971937042</v>
      </c>
      <c r="I16709">
        <v>181.6411035923949</v>
      </c>
      <c r="J16709">
        <v>1.6802652681674879E-11</v>
      </c>
      <c r="K16709">
        <v>1.6521714577133528</v>
      </c>
      <c r="L16709">
        <v>19.049298534414785</v>
      </c>
      <c r="M16709">
        <v>17.858376599335088</v>
      </c>
      <c r="N16709">
        <v>8.439197160474265</v>
      </c>
      <c r="O16709">
        <v>0</v>
      </c>
      <c r="P16709">
        <v>0</v>
      </c>
      <c r="Q16709">
        <v>2.4242414863081652E-2</v>
      </c>
      <c r="R16709">
        <v>2.424243525728061E-2</v>
      </c>
      <c r="S16709">
        <v>2.0298487294849012</v>
      </c>
      <c r="T16709">
        <v>6.9620436687989831E-7</v>
      </c>
      <c r="U16709">
        <v>0</v>
      </c>
      <c r="V16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21750020972003E-8</v>
      </c>
    </row>
    <row r="16710" spans="1:22" hidden="1" x14ac:dyDescent="0.25">
      <c r="A16710" s="1" t="s">
        <v>135</v>
      </c>
      <c r="B16710">
        <v>355</v>
      </c>
      <c r="C16710" s="1" t="s">
        <v>137</v>
      </c>
      <c r="D16710" s="1" t="s">
        <v>24</v>
      </c>
      <c r="E16710">
        <v>2049</v>
      </c>
      <c r="F16710">
        <v>2.3951304132120682E-9</v>
      </c>
      <c r="G16710">
        <v>20.243185552139806</v>
      </c>
      <c r="H16710">
        <v>102.72548826940995</v>
      </c>
      <c r="I16710">
        <v>186.11214514829237</v>
      </c>
      <c r="J16710">
        <v>1.6410456695506354E-11</v>
      </c>
      <c r="K16710">
        <v>1.4000194649949596</v>
      </c>
      <c r="L16710">
        <v>21.492381206799074</v>
      </c>
      <c r="M16710">
        <v>17.568386647217341</v>
      </c>
      <c r="N16710">
        <v>8.0391667034080481</v>
      </c>
      <c r="O16710">
        <v>0</v>
      </c>
      <c r="P16710">
        <v>0</v>
      </c>
      <c r="Q16710">
        <v>2.4242415605812109E-2</v>
      </c>
      <c r="R16710">
        <v>2.4242435946776667E-2</v>
      </c>
      <c r="S16710">
        <v>1.9453718902852497</v>
      </c>
      <c r="T16710">
        <v>1.6430016722351502E-6</v>
      </c>
      <c r="U16710">
        <v>0</v>
      </c>
      <c r="V16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938242947493027E-8</v>
      </c>
    </row>
    <row r="16711" spans="1:22" hidden="1" x14ac:dyDescent="0.25">
      <c r="A16711" s="1" t="s">
        <v>135</v>
      </c>
      <c r="B16711">
        <v>355</v>
      </c>
      <c r="C16711" s="1" t="s">
        <v>137</v>
      </c>
      <c r="D16711" s="1" t="s">
        <v>24</v>
      </c>
      <c r="E16711">
        <v>2050</v>
      </c>
      <c r="F16711">
        <v>2.7357050216867813E-9</v>
      </c>
      <c r="G16711">
        <v>20.243185552140016</v>
      </c>
      <c r="H16711">
        <v>111.52362606422946</v>
      </c>
      <c r="I16711">
        <v>189.15591631397754</v>
      </c>
      <c r="J16711">
        <v>1.604422880627208E-11</v>
      </c>
      <c r="K16711">
        <v>1.3354631730462403</v>
      </c>
      <c r="L16711">
        <v>23.348029603797247</v>
      </c>
      <c r="M16711">
        <v>17.668740550576711</v>
      </c>
      <c r="N16711">
        <v>7.6478612967220307</v>
      </c>
      <c r="O16711">
        <v>0</v>
      </c>
      <c r="P16711">
        <v>0</v>
      </c>
      <c r="Q16711">
        <v>2.4242416823407584E-2</v>
      </c>
      <c r="R16711">
        <v>2.4242437138185129E-2</v>
      </c>
      <c r="S16711">
        <v>1.8610753033320302</v>
      </c>
      <c r="T16711">
        <v>3.4308695346615885E-6</v>
      </c>
      <c r="U16711">
        <v>0</v>
      </c>
      <c r="V16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886792277913165E-8</v>
      </c>
    </row>
    <row r="16712" spans="1:22" hidden="1" x14ac:dyDescent="0.25">
      <c r="A16712" s="1" t="s">
        <v>135</v>
      </c>
      <c r="B16712">
        <v>355</v>
      </c>
      <c r="C16712" s="1" t="s">
        <v>137</v>
      </c>
      <c r="D16712" s="1" t="s">
        <v>24</v>
      </c>
      <c r="E16712">
        <v>2051</v>
      </c>
      <c r="F16712">
        <v>3.1323144220676101E-9</v>
      </c>
      <c r="G16712">
        <v>20.243185552140236</v>
      </c>
      <c r="H16712">
        <v>114.0400671954889</v>
      </c>
      <c r="I16712">
        <v>185.55535785232425</v>
      </c>
      <c r="J16712">
        <v>1.5545122912232977E-11</v>
      </c>
      <c r="K16712">
        <v>1.3180052758070415</v>
      </c>
      <c r="L16712">
        <v>24.231397341874647</v>
      </c>
      <c r="M16712">
        <v>17.451966931403568</v>
      </c>
      <c r="N16712">
        <v>7.0012500356547109</v>
      </c>
      <c r="O16712">
        <v>0</v>
      </c>
      <c r="P16712">
        <v>0</v>
      </c>
      <c r="Q16712">
        <v>2.4242418723128649E-2</v>
      </c>
      <c r="R16712">
        <v>2.4242439025182579E-2</v>
      </c>
      <c r="S16712">
        <v>1.7065476153618517</v>
      </c>
      <c r="T16712">
        <v>6.5822198867983588E-6</v>
      </c>
      <c r="U16712">
        <v>0</v>
      </c>
      <c r="V16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48779861526199E-7</v>
      </c>
    </row>
    <row r="16713" spans="1:22" hidden="1" x14ac:dyDescent="0.25">
      <c r="A16713" s="1" t="s">
        <v>135</v>
      </c>
      <c r="B16713">
        <v>355</v>
      </c>
      <c r="C16713" s="1" t="s">
        <v>137</v>
      </c>
      <c r="D16713" s="1" t="s">
        <v>24</v>
      </c>
      <c r="E16713">
        <v>2052</v>
      </c>
      <c r="F16713">
        <v>3.5974013156476867E-9</v>
      </c>
      <c r="G16713">
        <v>20.243185552140272</v>
      </c>
      <c r="H16713">
        <v>115.01905655032141</v>
      </c>
      <c r="I16713">
        <v>184.69356922444476</v>
      </c>
      <c r="J16713">
        <v>1.5355912327005597E-11</v>
      </c>
      <c r="K16713">
        <v>1.2647178457591133</v>
      </c>
      <c r="L16713">
        <v>24.61916673827621</v>
      </c>
      <c r="M16713">
        <v>17.31904295838827</v>
      </c>
      <c r="N16713">
        <v>6.7960305923868605</v>
      </c>
      <c r="O16713">
        <v>0</v>
      </c>
      <c r="P16713">
        <v>0</v>
      </c>
      <c r="Q16713">
        <v>2.5259397874273736E-2</v>
      </c>
      <c r="R16713">
        <v>2.322546569276402E-2</v>
      </c>
      <c r="S16713">
        <v>1.6268547432549445</v>
      </c>
      <c r="T16713">
        <v>1.1991252033353256E-5</v>
      </c>
      <c r="U16713">
        <v>0</v>
      </c>
      <c r="V16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71252182572785E-7</v>
      </c>
    </row>
    <row r="16714" spans="1:22" hidden="1" x14ac:dyDescent="0.25">
      <c r="A16714" s="1" t="s">
        <v>135</v>
      </c>
      <c r="B16714">
        <v>355</v>
      </c>
      <c r="C16714" s="1" t="s">
        <v>137</v>
      </c>
      <c r="D16714" s="1" t="s">
        <v>24</v>
      </c>
      <c r="E16714">
        <v>2053</v>
      </c>
      <c r="F16714">
        <v>4.1425427513211829E-9</v>
      </c>
      <c r="G16714">
        <v>20.243185552138701</v>
      </c>
      <c r="H16714">
        <v>120.54374768749406</v>
      </c>
      <c r="I16714">
        <v>187.18751013402854</v>
      </c>
      <c r="J16714">
        <v>1.5152763156630115E-11</v>
      </c>
      <c r="K16714">
        <v>1.0150983003959098</v>
      </c>
      <c r="L16714">
        <v>25.276120947410334</v>
      </c>
      <c r="M16714">
        <v>17.395085805492457</v>
      </c>
      <c r="N16714">
        <v>6.3144806878404243</v>
      </c>
      <c r="O16714">
        <v>0</v>
      </c>
      <c r="P16714">
        <v>0</v>
      </c>
      <c r="Q16714">
        <v>2.517833226656891E-2</v>
      </c>
      <c r="R16714">
        <v>2.3306543062032989E-2</v>
      </c>
      <c r="S16714">
        <v>1.5229325519812837</v>
      </c>
      <c r="T16714">
        <v>2.3748784526153802E-5</v>
      </c>
      <c r="U16714">
        <v>0</v>
      </c>
      <c r="V16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438497921983665E-7</v>
      </c>
    </row>
    <row r="16715" spans="1:22" hidden="1" x14ac:dyDescent="0.25">
      <c r="A16715" s="1" t="s">
        <v>135</v>
      </c>
      <c r="B16715">
        <v>355</v>
      </c>
      <c r="C16715" s="1" t="s">
        <v>137</v>
      </c>
      <c r="D16715" s="1" t="s">
        <v>24</v>
      </c>
      <c r="E16715">
        <v>2054</v>
      </c>
      <c r="F16715">
        <v>4.7801872105968286E-9</v>
      </c>
      <c r="G16715">
        <v>19.208629228207286</v>
      </c>
      <c r="H16715">
        <v>123.82425652699602</v>
      </c>
      <c r="I16715">
        <v>193.2189562446903</v>
      </c>
      <c r="J16715">
        <v>1.4984830664416816E-11</v>
      </c>
      <c r="K16715">
        <v>0.67314683848523382</v>
      </c>
      <c r="L16715">
        <v>25.987156969142916</v>
      </c>
      <c r="M16715">
        <v>17.567047572419899</v>
      </c>
      <c r="N16715">
        <v>5.7735536639594018</v>
      </c>
      <c r="O16715">
        <v>0</v>
      </c>
      <c r="P16715">
        <v>0</v>
      </c>
      <c r="Q16715">
        <v>2.4454110654936238E-2</v>
      </c>
      <c r="R16715">
        <v>2.4030778833933134E-2</v>
      </c>
      <c r="S16715">
        <v>1.4071706902607812</v>
      </c>
      <c r="T16715">
        <v>4.0109432062692134E-5</v>
      </c>
      <c r="U16715">
        <v>0</v>
      </c>
      <c r="V16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85555358536511E-7</v>
      </c>
    </row>
    <row r="16716" spans="1:22" hidden="1" x14ac:dyDescent="0.25">
      <c r="A16716" s="1" t="s">
        <v>135</v>
      </c>
      <c r="B16716">
        <v>355</v>
      </c>
      <c r="C16716" s="1" t="s">
        <v>137</v>
      </c>
      <c r="D16716" s="1" t="s">
        <v>24</v>
      </c>
      <c r="E16716">
        <v>2055</v>
      </c>
      <c r="F16716">
        <v>5.4871453048366555E-9</v>
      </c>
      <c r="G16716">
        <v>16.563231012210238</v>
      </c>
      <c r="H16716">
        <v>127.12718964972964</v>
      </c>
      <c r="I16716">
        <v>196.89787358187419</v>
      </c>
      <c r="J16716">
        <v>1.4892819621585978E-11</v>
      </c>
      <c r="K16716">
        <v>0.46849904011057247</v>
      </c>
      <c r="L16716">
        <v>26.601507057044113</v>
      </c>
      <c r="M16716">
        <v>17.58544044408324</v>
      </c>
      <c r="N16716">
        <v>5.3428528360271201</v>
      </c>
      <c r="O16716">
        <v>0</v>
      </c>
      <c r="P16716">
        <v>0</v>
      </c>
      <c r="Q16716">
        <v>2.4242442860043647E-2</v>
      </c>
      <c r="R16716">
        <v>2.4242463027604456E-2</v>
      </c>
      <c r="S16716">
        <v>1.3067397826634499</v>
      </c>
      <c r="T16716">
        <v>6.1944169144410882E-5</v>
      </c>
      <c r="U16716">
        <v>0</v>
      </c>
      <c r="V16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6314831872757E-6</v>
      </c>
    </row>
    <row r="16717" spans="1:22" hidden="1" x14ac:dyDescent="0.25">
      <c r="A16717" s="1" t="s">
        <v>135</v>
      </c>
      <c r="B16717">
        <v>355</v>
      </c>
      <c r="C16717" s="1" t="s">
        <v>137</v>
      </c>
      <c r="D16717" s="1" t="s">
        <v>24</v>
      </c>
      <c r="E16717">
        <v>2056</v>
      </c>
      <c r="F16717">
        <v>5.9996097201264893E-9</v>
      </c>
      <c r="G16717">
        <v>11.961490022670912</v>
      </c>
      <c r="H16717">
        <v>136.24592668446769</v>
      </c>
      <c r="I16717">
        <v>189.14876652474808</v>
      </c>
      <c r="J16717">
        <v>1.4841068290827999E-11</v>
      </c>
      <c r="K16717">
        <v>0.30400804119406688</v>
      </c>
      <c r="L16717">
        <v>27.063207408806516</v>
      </c>
      <c r="M16717">
        <v>17.721797029524524</v>
      </c>
      <c r="N16717">
        <v>4.9097818799275768</v>
      </c>
      <c r="O16717">
        <v>0</v>
      </c>
      <c r="P16717">
        <v>0</v>
      </c>
      <c r="Q16717">
        <v>2.4242452714588636E-2</v>
      </c>
      <c r="R16717">
        <v>2.4242472866485301E-2</v>
      </c>
      <c r="S16717">
        <v>1.2140128719739873</v>
      </c>
      <c r="T16717">
        <v>9.1690265675675305E-5</v>
      </c>
      <c r="U16717">
        <v>0</v>
      </c>
      <c r="V16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61062642104377E-6</v>
      </c>
    </row>
    <row r="16718" spans="1:22" hidden="1" x14ac:dyDescent="0.25">
      <c r="A16718" s="1" t="s">
        <v>135</v>
      </c>
      <c r="B16718">
        <v>355</v>
      </c>
      <c r="C16718" s="1" t="s">
        <v>137</v>
      </c>
      <c r="D16718" s="1" t="s">
        <v>24</v>
      </c>
      <c r="E16718">
        <v>2057</v>
      </c>
      <c r="F16718">
        <v>6.1576428590010311E-9</v>
      </c>
      <c r="G16718">
        <v>6.9693751215162871</v>
      </c>
      <c r="H16718">
        <v>133.3699086770315</v>
      </c>
      <c r="I16718">
        <v>182.47753390207865</v>
      </c>
      <c r="J16718">
        <v>1.4789724015891781E-11</v>
      </c>
      <c r="K16718">
        <v>6.4953532491259583E-2</v>
      </c>
      <c r="L16718">
        <v>27.439264005709624</v>
      </c>
      <c r="M16718">
        <v>17.886695589160183</v>
      </c>
      <c r="N16718">
        <v>4.6178359271648537</v>
      </c>
      <c r="O16718">
        <v>0</v>
      </c>
      <c r="P16718">
        <v>0</v>
      </c>
      <c r="Q16718">
        <v>2.8108683430331564E-2</v>
      </c>
      <c r="R16718">
        <v>2.0376281492229989E-2</v>
      </c>
      <c r="S16718">
        <v>1.1138516699579588</v>
      </c>
      <c r="T16718">
        <v>1.5261844594783959E-4</v>
      </c>
      <c r="U16718">
        <v>0</v>
      </c>
      <c r="V16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86224440094977E-6</v>
      </c>
    </row>
    <row r="16719" spans="1:22" hidden="1" x14ac:dyDescent="0.25">
      <c r="A16719" s="1" t="s">
        <v>135</v>
      </c>
      <c r="B16719">
        <v>355</v>
      </c>
      <c r="C16719" s="1" t="s">
        <v>137</v>
      </c>
      <c r="D16719" s="1" t="s">
        <v>24</v>
      </c>
      <c r="E16719">
        <v>2058</v>
      </c>
      <c r="F16719">
        <v>6.21367009676782E-9</v>
      </c>
      <c r="G16719">
        <v>1.820910784017916</v>
      </c>
      <c r="H16719">
        <v>127.64713444318775</v>
      </c>
      <c r="I16719">
        <v>181.39050275668902</v>
      </c>
      <c r="J16719">
        <v>1.4725081991264028E-11</v>
      </c>
      <c r="K16719">
        <v>1.6970615808388097E-2</v>
      </c>
      <c r="L16719">
        <v>27.722025711787637</v>
      </c>
      <c r="M16719">
        <v>18.104381818050083</v>
      </c>
      <c r="N16719">
        <v>4.1593423734936961</v>
      </c>
      <c r="O16719">
        <v>0</v>
      </c>
      <c r="P16719">
        <v>0</v>
      </c>
      <c r="Q16719">
        <v>2.4242487978443292E-2</v>
      </c>
      <c r="R16719">
        <v>2.4242513133283627E-2</v>
      </c>
      <c r="S16719">
        <v>0.99755884956142782</v>
      </c>
      <c r="T16719">
        <v>2.2025513183933742E-4</v>
      </c>
      <c r="U16719">
        <v>0</v>
      </c>
      <c r="V16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51642929465777E-6</v>
      </c>
    </row>
    <row r="16720" spans="1:22" hidden="1" x14ac:dyDescent="0.25">
      <c r="A16720" s="1" t="s">
        <v>135</v>
      </c>
      <c r="B16720">
        <v>355</v>
      </c>
      <c r="C16720" s="1" t="s">
        <v>137</v>
      </c>
      <c r="D16720" s="1" t="s">
        <v>24</v>
      </c>
      <c r="E16720">
        <v>2059</v>
      </c>
      <c r="F16720">
        <v>6.2408899856810618E-9</v>
      </c>
      <c r="G16720">
        <v>1.9688363209998175E-9</v>
      </c>
      <c r="H16720">
        <v>127.64713301084527</v>
      </c>
      <c r="I16720">
        <v>173.25124801477972</v>
      </c>
      <c r="J16720">
        <v>1.4891254201588061E-11</v>
      </c>
      <c r="K16720">
        <v>4.6307465121034511E-11</v>
      </c>
      <c r="L16720">
        <v>27.544022426964638</v>
      </c>
      <c r="M16720">
        <v>17.86694096952596</v>
      </c>
      <c r="N16720">
        <v>4.5939707736878272</v>
      </c>
      <c r="O16720">
        <v>0</v>
      </c>
      <c r="P16720">
        <v>0</v>
      </c>
      <c r="Q16720">
        <v>2.4242505954681304E-2</v>
      </c>
      <c r="R16720">
        <v>2.4242528557717E-2</v>
      </c>
      <c r="S16720">
        <v>1.1042165983080714</v>
      </c>
      <c r="T16720">
        <v>2.954776999757971E-4</v>
      </c>
      <c r="U16720">
        <v>0</v>
      </c>
      <c r="V16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30195652891022E-6</v>
      </c>
    </row>
    <row r="16721" spans="1:22" hidden="1" x14ac:dyDescent="0.25">
      <c r="A16721" s="1" t="s">
        <v>135</v>
      </c>
      <c r="B16721">
        <v>355</v>
      </c>
      <c r="C16721" s="1" t="s">
        <v>137</v>
      </c>
      <c r="D16721" s="1" t="s">
        <v>24</v>
      </c>
      <c r="E16721">
        <v>2060</v>
      </c>
      <c r="F16721">
        <v>6.2400484242330084E-9</v>
      </c>
      <c r="G16721">
        <v>4.3032458658953764E-10</v>
      </c>
      <c r="H16721">
        <v>127.64706469475192</v>
      </c>
      <c r="I16721">
        <v>160.50551418075807</v>
      </c>
      <c r="J16721">
        <v>5.3012268670536881E-12</v>
      </c>
      <c r="K16721">
        <v>1.1841399748434384E-11</v>
      </c>
      <c r="L16721">
        <v>27.103350972734354</v>
      </c>
      <c r="M16721">
        <v>17.357387716957405</v>
      </c>
      <c r="N16721">
        <v>5.5417122450496228</v>
      </c>
      <c r="O16721">
        <v>0</v>
      </c>
      <c r="P16721">
        <v>0</v>
      </c>
      <c r="Q16721">
        <v>2.4242524276715617E-2</v>
      </c>
      <c r="R16721">
        <v>2.4242544977715032E-2</v>
      </c>
      <c r="S16721">
        <v>1.3505682793283156</v>
      </c>
      <c r="T16721">
        <v>3.8590296979330304E-4</v>
      </c>
      <c r="U16721">
        <v>0</v>
      </c>
      <c r="V16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67709033553111E-6</v>
      </c>
    </row>
    <row r="16722" spans="1:22" hidden="1" x14ac:dyDescent="0.25">
      <c r="A16722" s="1" t="s">
        <v>135</v>
      </c>
      <c r="B16722">
        <v>356</v>
      </c>
      <c r="C16722" s="1" t="s">
        <v>137</v>
      </c>
      <c r="D16722" s="1" t="s">
        <v>24</v>
      </c>
      <c r="E16722">
        <v>2021</v>
      </c>
      <c r="F16722">
        <v>70</v>
      </c>
      <c r="G16722">
        <v>0.35</v>
      </c>
      <c r="H16722">
        <v>0.13500000000000001</v>
      </c>
      <c r="I16722">
        <v>0.13500000000000001</v>
      </c>
      <c r="J16722">
        <v>3.1856072757939787E-13</v>
      </c>
      <c r="K16722">
        <v>3.7498843495440888E-12</v>
      </c>
      <c r="L16722">
        <v>6.1827746701980647E-9</v>
      </c>
      <c r="M16722">
        <v>1.8203354340657683E-9</v>
      </c>
      <c r="N16722">
        <v>9.9999999672491473</v>
      </c>
      <c r="O16722">
        <v>0</v>
      </c>
      <c r="P16722">
        <v>0</v>
      </c>
      <c r="Q16722">
        <v>0</v>
      </c>
      <c r="R16722">
        <v>0</v>
      </c>
      <c r="S16722">
        <v>2.4712124531686901</v>
      </c>
      <c r="T16722">
        <v>0</v>
      </c>
      <c r="U16722">
        <v>0</v>
      </c>
      <c r="V16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3" spans="1:22" hidden="1" x14ac:dyDescent="0.25">
      <c r="A16723" s="1" t="s">
        <v>135</v>
      </c>
      <c r="B16723">
        <v>356</v>
      </c>
      <c r="C16723" s="1" t="s">
        <v>137</v>
      </c>
      <c r="D16723" s="1" t="s">
        <v>24</v>
      </c>
      <c r="E16723">
        <v>2022</v>
      </c>
      <c r="F16723">
        <v>70</v>
      </c>
      <c r="G16723">
        <v>0.35</v>
      </c>
      <c r="H16723">
        <v>0.13500000000000001</v>
      </c>
      <c r="I16723">
        <v>0.13500000000000001</v>
      </c>
      <c r="J16723">
        <v>1.2223423385971012E-13</v>
      </c>
      <c r="K16723">
        <v>1.2200739300790779E-12</v>
      </c>
      <c r="L16723">
        <v>4.7483056608210837E-9</v>
      </c>
      <c r="M16723">
        <v>1.3400358217064643E-9</v>
      </c>
      <c r="N16723">
        <v>11.111111086535262</v>
      </c>
      <c r="O16723">
        <v>0</v>
      </c>
      <c r="P16723">
        <v>0</v>
      </c>
      <c r="Q16723">
        <v>0</v>
      </c>
      <c r="R16723">
        <v>0</v>
      </c>
      <c r="S16723">
        <v>2.7091249504902137</v>
      </c>
      <c r="T16723">
        <v>0</v>
      </c>
      <c r="U16723">
        <v>0</v>
      </c>
      <c r="V16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4" spans="1:22" hidden="1" x14ac:dyDescent="0.25">
      <c r="A16724" s="1" t="s">
        <v>135</v>
      </c>
      <c r="B16724">
        <v>356</v>
      </c>
      <c r="C16724" s="1" t="s">
        <v>137</v>
      </c>
      <c r="D16724" s="1" t="s">
        <v>24</v>
      </c>
      <c r="E16724">
        <v>2023</v>
      </c>
      <c r="F16724">
        <v>65.333333333333329</v>
      </c>
      <c r="G16724">
        <v>3.8266666666664513</v>
      </c>
      <c r="H16724">
        <v>1.4782499986650419</v>
      </c>
      <c r="I16724">
        <v>1.4782499998346323</v>
      </c>
      <c r="J16724">
        <v>6.6292121798742836E-12</v>
      </c>
      <c r="K16724">
        <v>1.0158060605867838</v>
      </c>
      <c r="L16724">
        <v>1.6860355108986876E-2</v>
      </c>
      <c r="M16724">
        <v>1.5767068573865003E-2</v>
      </c>
      <c r="N16724">
        <v>11.173788786352818</v>
      </c>
      <c r="O16724">
        <v>0</v>
      </c>
      <c r="P16724">
        <v>0</v>
      </c>
      <c r="Q16724">
        <v>0</v>
      </c>
      <c r="R16724">
        <v>0</v>
      </c>
      <c r="S16724">
        <v>2.7225455771103233</v>
      </c>
      <c r="T16724">
        <v>0</v>
      </c>
      <c r="U16724">
        <v>0</v>
      </c>
      <c r="V16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5" spans="1:22" hidden="1" x14ac:dyDescent="0.25">
      <c r="A16725" s="1" t="s">
        <v>135</v>
      </c>
      <c r="B16725">
        <v>356</v>
      </c>
      <c r="C16725" s="1" t="s">
        <v>137</v>
      </c>
      <c r="D16725" s="1" t="s">
        <v>24</v>
      </c>
      <c r="E16725">
        <v>2024</v>
      </c>
      <c r="F16725">
        <v>60.666666666666679</v>
      </c>
      <c r="G16725">
        <v>6.3264797371618089</v>
      </c>
      <c r="H16725">
        <v>2.8214999975490329</v>
      </c>
      <c r="I16725">
        <v>2.8214999995291934</v>
      </c>
      <c r="J16725">
        <v>3.9412903239263905E-12</v>
      </c>
      <c r="K16725">
        <v>1.6793928029089065</v>
      </c>
      <c r="L16725">
        <v>0.21209521886831498</v>
      </c>
      <c r="M16725">
        <v>0.19630602574147124</v>
      </c>
      <c r="N16725">
        <v>11.245162636092322</v>
      </c>
      <c r="O16725">
        <v>0</v>
      </c>
      <c r="P16725">
        <v>0</v>
      </c>
      <c r="Q16725">
        <v>0</v>
      </c>
      <c r="R16725">
        <v>0</v>
      </c>
      <c r="S16725">
        <v>2.7378272713812217</v>
      </c>
      <c r="T16725">
        <v>0</v>
      </c>
      <c r="U16725">
        <v>0</v>
      </c>
      <c r="V16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6" spans="1:22" hidden="1" x14ac:dyDescent="0.25">
      <c r="A16726" s="1" t="s">
        <v>135</v>
      </c>
      <c r="B16726">
        <v>356</v>
      </c>
      <c r="C16726" s="1" t="s">
        <v>137</v>
      </c>
      <c r="D16726" s="1" t="s">
        <v>24</v>
      </c>
      <c r="E16726">
        <v>2025</v>
      </c>
      <c r="F16726">
        <v>56.000000000000014</v>
      </c>
      <c r="G16726">
        <v>6.3031464038287668</v>
      </c>
      <c r="H16726">
        <v>2.8147500050036514</v>
      </c>
      <c r="I16726">
        <v>17.664749994482527</v>
      </c>
      <c r="J16726">
        <v>0.39862327359196015</v>
      </c>
      <c r="K16726">
        <v>1.541052359096267</v>
      </c>
      <c r="L16726">
        <v>0.31875855834254874</v>
      </c>
      <c r="M16726">
        <v>1.5724842874895959</v>
      </c>
      <c r="N16726">
        <v>10.613651645130091</v>
      </c>
      <c r="O16726">
        <v>0</v>
      </c>
      <c r="P16726">
        <v>0</v>
      </c>
      <c r="Q16726">
        <v>0</v>
      </c>
      <c r="R16726">
        <v>0</v>
      </c>
      <c r="S16726">
        <v>2.6026103747771003</v>
      </c>
      <c r="T16726">
        <v>0</v>
      </c>
      <c r="U16726">
        <v>0</v>
      </c>
      <c r="V16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7" spans="1:22" hidden="1" x14ac:dyDescent="0.25">
      <c r="A16727" s="1" t="s">
        <v>135</v>
      </c>
      <c r="B16727">
        <v>356</v>
      </c>
      <c r="C16727" s="1" t="s">
        <v>137</v>
      </c>
      <c r="D16727" s="1" t="s">
        <v>24</v>
      </c>
      <c r="E16727">
        <v>2026</v>
      </c>
      <c r="F16727">
        <v>51.333333333333343</v>
      </c>
      <c r="G16727">
        <v>6.279813070495754</v>
      </c>
      <c r="H16727">
        <v>2.8080000141654469</v>
      </c>
      <c r="I16727">
        <v>30.407934556206481</v>
      </c>
      <c r="J16727">
        <v>0.16226335708748627</v>
      </c>
      <c r="K16727">
        <v>1.3703086097413466</v>
      </c>
      <c r="L16727">
        <v>0.36906365232378491</v>
      </c>
      <c r="M16727">
        <v>2.9288753703755823</v>
      </c>
      <c r="N16727">
        <v>10.725536219089411</v>
      </c>
      <c r="O16727">
        <v>0</v>
      </c>
      <c r="P16727">
        <v>0</v>
      </c>
      <c r="Q16727">
        <v>0</v>
      </c>
      <c r="R16727">
        <v>0</v>
      </c>
      <c r="S16727">
        <v>2.6265643421137472</v>
      </c>
      <c r="T16727">
        <v>0</v>
      </c>
      <c r="U16727">
        <v>0</v>
      </c>
      <c r="V16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8" spans="1:22" hidden="1" x14ac:dyDescent="0.25">
      <c r="A16728" s="1" t="s">
        <v>135</v>
      </c>
      <c r="B16728">
        <v>356</v>
      </c>
      <c r="C16728" s="1" t="s">
        <v>137</v>
      </c>
      <c r="D16728" s="1" t="s">
        <v>24</v>
      </c>
      <c r="E16728">
        <v>2027</v>
      </c>
      <c r="F16728">
        <v>46.666666666666686</v>
      </c>
      <c r="G16728">
        <v>6.2564797371631418</v>
      </c>
      <c r="H16728">
        <v>2.801250032083463</v>
      </c>
      <c r="I16728">
        <v>40.022855294536711</v>
      </c>
      <c r="J16728">
        <v>0.24276921163794415</v>
      </c>
      <c r="K16728">
        <v>1.3069984048584038</v>
      </c>
      <c r="L16728">
        <v>0.38685185312856518</v>
      </c>
      <c r="M16728">
        <v>4.0959716818760725</v>
      </c>
      <c r="N16728">
        <v>10.634471897181415</v>
      </c>
      <c r="O16728">
        <v>0</v>
      </c>
      <c r="P16728">
        <v>0</v>
      </c>
      <c r="Q16728">
        <v>0</v>
      </c>
      <c r="R16728">
        <v>0</v>
      </c>
      <c r="S16728">
        <v>2.6070702886191337</v>
      </c>
      <c r="T16728">
        <v>0</v>
      </c>
      <c r="U16728">
        <v>0</v>
      </c>
      <c r="V16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9" spans="1:22" hidden="1" x14ac:dyDescent="0.25">
      <c r="A16729" s="1" t="s">
        <v>135</v>
      </c>
      <c r="B16729">
        <v>356</v>
      </c>
      <c r="C16729" s="1" t="s">
        <v>137</v>
      </c>
      <c r="D16729" s="1" t="s">
        <v>24</v>
      </c>
      <c r="E16729">
        <v>2028</v>
      </c>
      <c r="F16729">
        <v>42.000000000000028</v>
      </c>
      <c r="G16729">
        <v>6.2331464038333575</v>
      </c>
      <c r="H16729">
        <v>2.7945000844068866</v>
      </c>
      <c r="I16729">
        <v>47.608845025453171</v>
      </c>
      <c r="J16729">
        <v>0.36472274390830317</v>
      </c>
      <c r="K16729">
        <v>1.2363682498149771</v>
      </c>
      <c r="L16729">
        <v>0.40395630770961494</v>
      </c>
      <c r="M16729">
        <v>5.0185658233446384</v>
      </c>
      <c r="N16729">
        <v>10.754608705665351</v>
      </c>
      <c r="O16729">
        <v>0</v>
      </c>
      <c r="P16729">
        <v>0</v>
      </c>
      <c r="Q16729">
        <v>0</v>
      </c>
      <c r="R16729">
        <v>0</v>
      </c>
      <c r="S16729">
        <v>2.632808517149849</v>
      </c>
      <c r="T16729">
        <v>0</v>
      </c>
      <c r="U16729">
        <v>0</v>
      </c>
      <c r="V16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30" spans="1:22" hidden="1" x14ac:dyDescent="0.25">
      <c r="A16730" s="1" t="s">
        <v>135</v>
      </c>
      <c r="B16730">
        <v>356</v>
      </c>
      <c r="C16730" s="1" t="s">
        <v>137</v>
      </c>
      <c r="D16730" s="1" t="s">
        <v>24</v>
      </c>
      <c r="E16730">
        <v>2029</v>
      </c>
      <c r="F16730">
        <v>37.333333333333371</v>
      </c>
      <c r="G16730">
        <v>7.2540910565571108</v>
      </c>
      <c r="H16730">
        <v>2.7877502205196785</v>
      </c>
      <c r="I16730">
        <v>56.103577767534176</v>
      </c>
      <c r="J16730">
        <v>0.4029218342815552</v>
      </c>
      <c r="K16730">
        <v>1.3198430185946999</v>
      </c>
      <c r="L16730">
        <v>0.4209443010962135</v>
      </c>
      <c r="M16730">
        <v>6.2577077710603142</v>
      </c>
      <c r="N16730">
        <v>10.488729916449099</v>
      </c>
      <c r="O16730">
        <v>0</v>
      </c>
      <c r="P16730">
        <v>0</v>
      </c>
      <c r="Q16730">
        <v>0</v>
      </c>
      <c r="R16730">
        <v>0</v>
      </c>
      <c r="S16730">
        <v>2.5758318208480264</v>
      </c>
      <c r="T16730">
        <v>0</v>
      </c>
      <c r="U16730">
        <v>0</v>
      </c>
      <c r="V16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31" spans="1:22" x14ac:dyDescent="0.25">
      <c r="A16731" s="1" t="s">
        <v>135</v>
      </c>
      <c r="B16731">
        <v>356</v>
      </c>
      <c r="C16731" s="1" t="s">
        <v>137</v>
      </c>
      <c r="D16731" s="1" t="s">
        <v>24</v>
      </c>
      <c r="E16731">
        <v>2030</v>
      </c>
      <c r="F16731">
        <v>32.666666666666707</v>
      </c>
      <c r="G16731">
        <v>9.8699629239364626</v>
      </c>
      <c r="H16731">
        <v>2.7810007074875731</v>
      </c>
      <c r="I16731">
        <v>64.358887978801349</v>
      </c>
      <c r="J16731">
        <v>0.33587761251283049</v>
      </c>
      <c r="K16731">
        <v>1.6461708526429801</v>
      </c>
      <c r="L16731">
        <v>0.43671379607219674</v>
      </c>
      <c r="M16731">
        <v>7.5447806123499639</v>
      </c>
      <c r="N16731">
        <v>10.038387525831112</v>
      </c>
      <c r="O16731">
        <v>0</v>
      </c>
      <c r="P16731">
        <v>0</v>
      </c>
      <c r="Q16731">
        <v>0.33469953699294569</v>
      </c>
      <c r="R16731">
        <v>1.6653004633644026</v>
      </c>
      <c r="S16731">
        <v>2.4793858237946398</v>
      </c>
      <c r="T16731">
        <v>9.7140031049232071E-8</v>
      </c>
      <c r="U16731">
        <v>0</v>
      </c>
      <c r="V16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96746934374551E-7</v>
      </c>
    </row>
    <row r="16732" spans="1:22" hidden="1" x14ac:dyDescent="0.25">
      <c r="A16732" s="1" t="s">
        <v>135</v>
      </c>
      <c r="B16732">
        <v>356</v>
      </c>
      <c r="C16732" s="1" t="s">
        <v>137</v>
      </c>
      <c r="D16732" s="1" t="s">
        <v>24</v>
      </c>
      <c r="E16732">
        <v>2031</v>
      </c>
      <c r="F16732">
        <v>28.000000000000053</v>
      </c>
      <c r="G16732">
        <v>14.432645229133556</v>
      </c>
      <c r="H16732">
        <v>5.3819937935898814</v>
      </c>
      <c r="I16732">
        <v>67.842350469004771</v>
      </c>
      <c r="J16732">
        <v>0.28490974474584752</v>
      </c>
      <c r="K16732">
        <v>2.3581596441810286</v>
      </c>
      <c r="L16732">
        <v>0.86506084275474071</v>
      </c>
      <c r="M16732">
        <v>8.0960738820432443</v>
      </c>
      <c r="N16732">
        <v>9.8988786237491428</v>
      </c>
      <c r="O16732">
        <v>0</v>
      </c>
      <c r="P16732">
        <v>0</v>
      </c>
      <c r="Q16732">
        <v>0.49041098342051564</v>
      </c>
      <c r="R16732">
        <v>1.5095890165826906</v>
      </c>
      <c r="S16732">
        <v>2.4494152791983463</v>
      </c>
      <c r="T16732">
        <v>1.4069711915743684E-9</v>
      </c>
      <c r="U16732">
        <v>0</v>
      </c>
      <c r="V16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13521020885362E-9</v>
      </c>
    </row>
    <row r="16733" spans="1:22" hidden="1" x14ac:dyDescent="0.25">
      <c r="A16733" s="1" t="s">
        <v>135</v>
      </c>
      <c r="B16733">
        <v>356</v>
      </c>
      <c r="C16733" s="1" t="s">
        <v>137</v>
      </c>
      <c r="D16733" s="1" t="s">
        <v>24</v>
      </c>
      <c r="E16733">
        <v>2032</v>
      </c>
      <c r="F16733">
        <v>23.3333333333334</v>
      </c>
      <c r="G16733">
        <v>19.41473435941019</v>
      </c>
      <c r="H16733">
        <v>9.7564264112031456</v>
      </c>
      <c r="I16733">
        <v>68.771156746890853</v>
      </c>
      <c r="J16733">
        <v>0.23274368726760258</v>
      </c>
      <c r="K16733">
        <v>3.0949170367046519</v>
      </c>
      <c r="L16733">
        <v>1.6058494591928554</v>
      </c>
      <c r="M16733">
        <v>8.239306280779541</v>
      </c>
      <c r="N16733">
        <v>9.8310224873380552</v>
      </c>
      <c r="O16733">
        <v>0</v>
      </c>
      <c r="P16733">
        <v>0</v>
      </c>
      <c r="Q16733">
        <v>0.71080349945315779</v>
      </c>
      <c r="R16733">
        <v>1.2891965005467287</v>
      </c>
      <c r="S16733">
        <v>2.4349276712740999</v>
      </c>
      <c r="T16733">
        <v>2.6523817359863697E-10</v>
      </c>
      <c r="U16733">
        <v>0</v>
      </c>
      <c r="V16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656594860449484E-10</v>
      </c>
    </row>
    <row r="16734" spans="1:22" hidden="1" x14ac:dyDescent="0.25">
      <c r="A16734" s="1" t="s">
        <v>135</v>
      </c>
      <c r="B16734">
        <v>356</v>
      </c>
      <c r="C16734" s="1" t="s">
        <v>137</v>
      </c>
      <c r="D16734" s="1" t="s">
        <v>24</v>
      </c>
      <c r="E16734">
        <v>2033</v>
      </c>
      <c r="F16734">
        <v>18.666666666666753</v>
      </c>
      <c r="G16734">
        <v>24.511097456429287</v>
      </c>
      <c r="H16734">
        <v>12.501527299929755</v>
      </c>
      <c r="I16734">
        <v>72.481994320595007</v>
      </c>
      <c r="J16734">
        <v>0.17106453532871124</v>
      </c>
      <c r="K16734">
        <v>3.8426884431418769</v>
      </c>
      <c r="L16734">
        <v>2.1043532699326333</v>
      </c>
      <c r="M16734">
        <v>8.6398429687641478</v>
      </c>
      <c r="N16734">
        <v>9.7400140192575151</v>
      </c>
      <c r="O16734">
        <v>0</v>
      </c>
      <c r="P16734">
        <v>0</v>
      </c>
      <c r="Q16734">
        <v>0.72501196893448672</v>
      </c>
      <c r="R16734">
        <v>1.2749880310645461</v>
      </c>
      <c r="S16734">
        <v>2.4156743146763864</v>
      </c>
      <c r="T16734">
        <v>-5.9232670547635146E-11</v>
      </c>
      <c r="U16734">
        <v>0</v>
      </c>
      <c r="V16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8149339435112926E-11</v>
      </c>
    </row>
    <row r="16735" spans="1:22" hidden="1" x14ac:dyDescent="0.25">
      <c r="A16735" s="1" t="s">
        <v>135</v>
      </c>
      <c r="B16735">
        <v>356</v>
      </c>
      <c r="C16735" s="1" t="s">
        <v>137</v>
      </c>
      <c r="D16735" s="1" t="s">
        <v>24</v>
      </c>
      <c r="E16735">
        <v>2034</v>
      </c>
      <c r="F16735">
        <v>14.00000000000011</v>
      </c>
      <c r="G16735">
        <v>26.322102021862893</v>
      </c>
      <c r="H16735">
        <v>17.456762772548796</v>
      </c>
      <c r="I16735">
        <v>75.426694911320482</v>
      </c>
      <c r="J16735">
        <v>0.18447562963740366</v>
      </c>
      <c r="K16735">
        <v>4.1107539165418503</v>
      </c>
      <c r="L16735">
        <v>2.9550094212352591</v>
      </c>
      <c r="M16735">
        <v>8.9652306765909184</v>
      </c>
      <c r="N16735">
        <v>9.7744496779545234</v>
      </c>
      <c r="O16735">
        <v>0</v>
      </c>
      <c r="P16735">
        <v>0</v>
      </c>
      <c r="Q16735">
        <v>0.73319347637947374</v>
      </c>
      <c r="R16735">
        <v>1.2668065236188446</v>
      </c>
      <c r="S16735">
        <v>2.4225978242678874</v>
      </c>
      <c r="T16735">
        <v>-3.4198720593477823E-10</v>
      </c>
      <c r="U16735">
        <v>0</v>
      </c>
      <c r="V16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9411766778327704E-10</v>
      </c>
    </row>
    <row r="16736" spans="1:22" hidden="1" x14ac:dyDescent="0.25">
      <c r="A16736" s="1" t="s">
        <v>135</v>
      </c>
      <c r="B16736">
        <v>356</v>
      </c>
      <c r="C16736" s="1" t="s">
        <v>137</v>
      </c>
      <c r="D16736" s="1" t="s">
        <v>24</v>
      </c>
      <c r="E16736">
        <v>2035</v>
      </c>
      <c r="F16736">
        <v>9.3333333333334867</v>
      </c>
      <c r="G16736">
        <v>26.2987686924853</v>
      </c>
      <c r="H16736">
        <v>21.537918058616302</v>
      </c>
      <c r="I16736">
        <v>80.970703611742707</v>
      </c>
      <c r="J16736">
        <v>0.23561423254139635</v>
      </c>
      <c r="K16736">
        <v>4.0885550755567523</v>
      </c>
      <c r="L16736">
        <v>3.6643131170541139</v>
      </c>
      <c r="M16736">
        <v>9.7192543831862253</v>
      </c>
      <c r="N16736">
        <v>9.7960777087388333</v>
      </c>
      <c r="O16736">
        <v>0</v>
      </c>
      <c r="P16736">
        <v>0</v>
      </c>
      <c r="Q16736">
        <v>0.75066984685289639</v>
      </c>
      <c r="R16736">
        <v>1.2493301531451477</v>
      </c>
      <c r="S16736">
        <v>2.4276140210976456</v>
      </c>
      <c r="T16736">
        <v>-4.8536936940243298E-10</v>
      </c>
      <c r="U16736">
        <v>0</v>
      </c>
      <c r="V16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8085662032096883E-10</v>
      </c>
    </row>
    <row r="16737" spans="1:22" hidden="1" x14ac:dyDescent="0.25">
      <c r="A16737" s="1" t="s">
        <v>135</v>
      </c>
      <c r="B16737">
        <v>356</v>
      </c>
      <c r="C16737" s="1" t="s">
        <v>137</v>
      </c>
      <c r="D16737" s="1" t="s">
        <v>24</v>
      </c>
      <c r="E16737">
        <v>2036</v>
      </c>
      <c r="F16737">
        <v>4.6666666666669201</v>
      </c>
      <c r="G16737">
        <v>26.275435359832475</v>
      </c>
      <c r="H16737">
        <v>23.515197197482429</v>
      </c>
      <c r="I16737">
        <v>88.981325290284985</v>
      </c>
      <c r="J16737">
        <v>0.11860597547372732</v>
      </c>
      <c r="K16737">
        <v>4.0590610768755706</v>
      </c>
      <c r="L16737">
        <v>4.0073723503779926</v>
      </c>
      <c r="M16737">
        <v>10.769766270881782</v>
      </c>
      <c r="N16737">
        <v>10.046155387728994</v>
      </c>
      <c r="O16737">
        <v>0</v>
      </c>
      <c r="P16737">
        <v>0</v>
      </c>
      <c r="Q16737">
        <v>0.76270247425699988</v>
      </c>
      <c r="R16737">
        <v>1.2372975257409509</v>
      </c>
      <c r="S16737">
        <v>2.4479421848385083</v>
      </c>
      <c r="T16737">
        <v>-5.7359974564835674E-10</v>
      </c>
      <c r="U16737">
        <v>0</v>
      </c>
      <c r="V16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8118703083718833E-10</v>
      </c>
    </row>
    <row r="16738" spans="1:22" hidden="1" x14ac:dyDescent="0.25">
      <c r="A16738" s="1" t="s">
        <v>135</v>
      </c>
      <c r="B16738">
        <v>356</v>
      </c>
      <c r="C16738" s="1" t="s">
        <v>137</v>
      </c>
      <c r="D16738" s="1" t="s">
        <v>24</v>
      </c>
      <c r="E16738">
        <v>2037</v>
      </c>
      <c r="F16738">
        <v>4.6016148212822197E-11</v>
      </c>
      <c r="G16738">
        <v>26.252102026501046</v>
      </c>
      <c r="H16738">
        <v>30.475811023422747</v>
      </c>
      <c r="I16738">
        <v>95.422145755181333</v>
      </c>
      <c r="J16738">
        <v>1.7600660446178649E-12</v>
      </c>
      <c r="K16738">
        <v>4.0512655625249359</v>
      </c>
      <c r="L16738">
        <v>4.9780322552281486</v>
      </c>
      <c r="M16738">
        <v>10.94395477269628</v>
      </c>
      <c r="N16738">
        <v>10.526868247385893</v>
      </c>
      <c r="O16738">
        <v>0</v>
      </c>
      <c r="P16738">
        <v>0</v>
      </c>
      <c r="Q16738">
        <v>0.7672402297606169</v>
      </c>
      <c r="R16738">
        <v>1.2327597702372086</v>
      </c>
      <c r="S16738">
        <v>2.5508778066061444</v>
      </c>
      <c r="T16738">
        <v>-7.1419046195733843E-10</v>
      </c>
      <c r="U16738">
        <v>0</v>
      </c>
      <c r="V16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4432806229061617E-10</v>
      </c>
    </row>
    <row r="16739" spans="1:22" hidden="1" x14ac:dyDescent="0.25">
      <c r="A16739" s="1" t="s">
        <v>135</v>
      </c>
      <c r="B16739">
        <v>356</v>
      </c>
      <c r="C16739" s="1" t="s">
        <v>137</v>
      </c>
      <c r="D16739" s="1" t="s">
        <v>24</v>
      </c>
      <c r="E16739">
        <v>2038</v>
      </c>
      <c r="F16739">
        <v>4.6517497434714716E-11</v>
      </c>
      <c r="G16739">
        <v>26.252102026501852</v>
      </c>
      <c r="H16739">
        <v>36.105933492528223</v>
      </c>
      <c r="I16739">
        <v>104.52127024742859</v>
      </c>
      <c r="J16739">
        <v>1.7222592216264383E-12</v>
      </c>
      <c r="K16739">
        <v>3.9792726194279084</v>
      </c>
      <c r="L16739">
        <v>5.8660092776930277</v>
      </c>
      <c r="M16739">
        <v>11.502040979416378</v>
      </c>
      <c r="N16739">
        <v>10.654587056347935</v>
      </c>
      <c r="O16739">
        <v>0</v>
      </c>
      <c r="P16739">
        <v>0</v>
      </c>
      <c r="Q16739">
        <v>0.7733392885045548</v>
      </c>
      <c r="R16739">
        <v>1.2266607114935617</v>
      </c>
      <c r="S16739">
        <v>2.5783103111891745</v>
      </c>
      <c r="T16739">
        <v>-7.5607618481029492E-10</v>
      </c>
      <c r="U16739">
        <v>0</v>
      </c>
      <c r="V16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7059306472431865E-10</v>
      </c>
    </row>
    <row r="16740" spans="1:22" hidden="1" x14ac:dyDescent="0.25">
      <c r="A16740" s="1" t="s">
        <v>135</v>
      </c>
      <c r="B16740">
        <v>356</v>
      </c>
      <c r="C16740" s="1" t="s">
        <v>137</v>
      </c>
      <c r="D16740" s="1" t="s">
        <v>24</v>
      </c>
      <c r="E16740">
        <v>2039</v>
      </c>
      <c r="F16740">
        <v>4.7779313232951069E-11</v>
      </c>
      <c r="G16740">
        <v>26.252102026502666</v>
      </c>
      <c r="H16740">
        <v>36.099185244035205</v>
      </c>
      <c r="I16740">
        <v>118.74117368589101</v>
      </c>
      <c r="J16740">
        <v>1.6894269360116212E-12</v>
      </c>
      <c r="K16740">
        <v>3.8536639745933807</v>
      </c>
      <c r="L16740">
        <v>6.1439955590910085</v>
      </c>
      <c r="M16740">
        <v>12.998125030129938</v>
      </c>
      <c r="N16740">
        <v>10.506333588422342</v>
      </c>
      <c r="O16740">
        <v>0</v>
      </c>
      <c r="P16740">
        <v>0</v>
      </c>
      <c r="Q16740">
        <v>0.77572442619511717</v>
      </c>
      <c r="R16740">
        <v>1.2242755738054485</v>
      </c>
      <c r="S16740">
        <v>2.5465328860029488</v>
      </c>
      <c r="T16740">
        <v>-2.5965485558265537E-10</v>
      </c>
      <c r="U16740">
        <v>0</v>
      </c>
      <c r="V16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2361664321425971E-10</v>
      </c>
    </row>
    <row r="16741" spans="1:22" hidden="1" x14ac:dyDescent="0.25">
      <c r="A16741" s="1" t="s">
        <v>135</v>
      </c>
      <c r="B16741">
        <v>356</v>
      </c>
      <c r="C16741" s="1" t="s">
        <v>137</v>
      </c>
      <c r="D16741" s="1" t="s">
        <v>24</v>
      </c>
      <c r="E16741">
        <v>2040</v>
      </c>
      <c r="F16741">
        <v>4.9932475257859523E-11</v>
      </c>
      <c r="G16741">
        <v>26.25210202650344</v>
      </c>
      <c r="H16741">
        <v>36.092446942563853</v>
      </c>
      <c r="I16741">
        <v>131.56851656215574</v>
      </c>
      <c r="J16741">
        <v>1.6547230812147715E-12</v>
      </c>
      <c r="K16741">
        <v>3.7608706665008196</v>
      </c>
      <c r="L16741">
        <v>6.4042326450275393</v>
      </c>
      <c r="M16741">
        <v>14.517230658190881</v>
      </c>
      <c r="N16741">
        <v>10.31552347798322</v>
      </c>
      <c r="O16741">
        <v>0</v>
      </c>
      <c r="P16741">
        <v>0</v>
      </c>
      <c r="Q16741">
        <v>3.0302997088459484E-2</v>
      </c>
      <c r="R16741">
        <v>3.0303063397247736E-2</v>
      </c>
      <c r="S16741">
        <v>2.4906894057411257</v>
      </c>
      <c r="T16741">
        <v>-4.968841751716012E-8</v>
      </c>
      <c r="U16741">
        <v>0</v>
      </c>
      <c r="V16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219581640111883E-9</v>
      </c>
    </row>
    <row r="16742" spans="1:22" hidden="1" x14ac:dyDescent="0.25">
      <c r="A16742" s="1" t="s">
        <v>135</v>
      </c>
      <c r="B16742">
        <v>356</v>
      </c>
      <c r="C16742" s="1" t="s">
        <v>137</v>
      </c>
      <c r="D16742" s="1" t="s">
        <v>24</v>
      </c>
      <c r="E16742">
        <v>2041</v>
      </c>
      <c r="F16742">
        <v>5.2129804748300051E-11</v>
      </c>
      <c r="G16742">
        <v>26.252102026504151</v>
      </c>
      <c r="H16742">
        <v>40.187268807436254</v>
      </c>
      <c r="I16742">
        <v>145.2850365690519</v>
      </c>
      <c r="J16742">
        <v>1.5046730527953897E-12</v>
      </c>
      <c r="K16742">
        <v>3.5952429379062192</v>
      </c>
      <c r="L16742">
        <v>7.4984581867150357</v>
      </c>
      <c r="M16742">
        <v>15.889685346150527</v>
      </c>
      <c r="N16742">
        <v>9.5149158294796301</v>
      </c>
      <c r="O16742">
        <v>0</v>
      </c>
      <c r="P16742">
        <v>0</v>
      </c>
      <c r="Q16742">
        <v>3.0302997115850772E-2</v>
      </c>
      <c r="R16742">
        <v>3.0303063369394281E-2</v>
      </c>
      <c r="S16742">
        <v>2.2949096777874751</v>
      </c>
      <c r="T16742">
        <v>-5.4833005362063304E-8</v>
      </c>
      <c r="U16742">
        <v>0</v>
      </c>
      <c r="V16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520370669614672E-9</v>
      </c>
    </row>
    <row r="16743" spans="1:22" hidden="1" x14ac:dyDescent="0.25">
      <c r="A16743" s="1" t="s">
        <v>135</v>
      </c>
      <c r="B16743">
        <v>356</v>
      </c>
      <c r="C16743" s="1" t="s">
        <v>137</v>
      </c>
      <c r="D16743" s="1" t="s">
        <v>24</v>
      </c>
      <c r="E16743">
        <v>2042</v>
      </c>
      <c r="F16743">
        <v>5.4852510744452565E-11</v>
      </c>
      <c r="G16743">
        <v>26.252102026504886</v>
      </c>
      <c r="H16743">
        <v>42.880710384943818</v>
      </c>
      <c r="I16743">
        <v>149.5681554499613</v>
      </c>
      <c r="J16743">
        <v>1.2274223808127963E-12</v>
      </c>
      <c r="K16743">
        <v>3.2085329033149015</v>
      </c>
      <c r="L16743">
        <v>8.4809760100287139</v>
      </c>
      <c r="M16743">
        <v>16.97753695817347</v>
      </c>
      <c r="N16743">
        <v>9.33215279012399</v>
      </c>
      <c r="O16743">
        <v>0</v>
      </c>
      <c r="P16743">
        <v>0</v>
      </c>
      <c r="Q16743">
        <v>3.0302997127688417E-2</v>
      </c>
      <c r="R16743">
        <v>3.0303063359909968E-2</v>
      </c>
      <c r="S16743">
        <v>2.2181205591738822</v>
      </c>
      <c r="T16743">
        <v>-5.9610605173814337E-8</v>
      </c>
      <c r="U16743">
        <v>0</v>
      </c>
      <c r="V16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603087947867404E-9</v>
      </c>
    </row>
    <row r="16744" spans="1:22" hidden="1" x14ac:dyDescent="0.25">
      <c r="A16744" s="1" t="s">
        <v>135</v>
      </c>
      <c r="B16744">
        <v>356</v>
      </c>
      <c r="C16744" s="1" t="s">
        <v>137</v>
      </c>
      <c r="D16744" s="1" t="s">
        <v>24</v>
      </c>
      <c r="E16744">
        <v>2043</v>
      </c>
      <c r="F16744">
        <v>5.9887110276280688E-11</v>
      </c>
      <c r="G16744">
        <v>26.252102026505636</v>
      </c>
      <c r="H16744">
        <v>41.530710469973144</v>
      </c>
      <c r="I16744">
        <v>148.21815549125043</v>
      </c>
      <c r="J16744">
        <v>1.1671178224706424E-12</v>
      </c>
      <c r="K16744">
        <v>3.3141076008430348</v>
      </c>
      <c r="L16744">
        <v>8.3923321725081657</v>
      </c>
      <c r="M16744">
        <v>17.956495288821348</v>
      </c>
      <c r="N16744">
        <v>9.8374039100187733</v>
      </c>
      <c r="O16744">
        <v>0</v>
      </c>
      <c r="P16744">
        <v>0</v>
      </c>
      <c r="Q16744">
        <v>3.0302997122648011E-2</v>
      </c>
      <c r="R16744">
        <v>3.0303063375812317E-2</v>
      </c>
      <c r="S16744">
        <v>2.3263877804852271</v>
      </c>
      <c r="T16744">
        <v>-6.1821178250943826E-8</v>
      </c>
      <c r="U16744">
        <v>0</v>
      </c>
      <c r="V16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744780261823652E-9</v>
      </c>
    </row>
    <row r="16745" spans="1:22" hidden="1" x14ac:dyDescent="0.25">
      <c r="A16745" s="1" t="s">
        <v>135</v>
      </c>
      <c r="B16745">
        <v>356</v>
      </c>
      <c r="C16745" s="1" t="s">
        <v>137</v>
      </c>
      <c r="D16745" s="1" t="s">
        <v>24</v>
      </c>
      <c r="E16745">
        <v>2044</v>
      </c>
      <c r="F16745">
        <v>6.6364868062159195E-11</v>
      </c>
      <c r="G16745">
        <v>26.252102026506314</v>
      </c>
      <c r="H16745">
        <v>46.563875217782481</v>
      </c>
      <c r="I16745">
        <v>154.79926257700888</v>
      </c>
      <c r="J16745">
        <v>1.0686231750833673E-12</v>
      </c>
      <c r="K16745">
        <v>3.1184170516650904</v>
      </c>
      <c r="L16745">
        <v>9.5886698454196448</v>
      </c>
      <c r="M16745">
        <v>18.522464632478101</v>
      </c>
      <c r="N16745">
        <v>9.7712739245653246</v>
      </c>
      <c r="O16745">
        <v>0</v>
      </c>
      <c r="P16745">
        <v>0</v>
      </c>
      <c r="Q16745">
        <v>3.0302997165135119E-2</v>
      </c>
      <c r="R16745">
        <v>3.030306336702485E-2</v>
      </c>
      <c r="S16745">
        <v>2.3132286093149843</v>
      </c>
      <c r="T16745">
        <v>-5.5174117271888341E-8</v>
      </c>
      <c r="U16745">
        <v>0</v>
      </c>
      <c r="V16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975034395309403E-9</v>
      </c>
    </row>
    <row r="16746" spans="1:22" hidden="1" x14ac:dyDescent="0.25">
      <c r="A16746" s="1" t="s">
        <v>135</v>
      </c>
      <c r="B16746">
        <v>356</v>
      </c>
      <c r="C16746" s="1" t="s">
        <v>137</v>
      </c>
      <c r="D16746" s="1" t="s">
        <v>24</v>
      </c>
      <c r="E16746">
        <v>2045</v>
      </c>
      <c r="F16746">
        <v>7.4237588737712496E-11</v>
      </c>
      <c r="G16746">
        <v>26.252102026506943</v>
      </c>
      <c r="H16746">
        <v>56.891900222799094</v>
      </c>
      <c r="I16746">
        <v>164.23802398630539</v>
      </c>
      <c r="J16746">
        <v>9.849687736787695E-13</v>
      </c>
      <c r="K16746">
        <v>2.7071544195817974</v>
      </c>
      <c r="L16746">
        <v>11.745994498489893</v>
      </c>
      <c r="M16746">
        <v>18.580999019580219</v>
      </c>
      <c r="N16746">
        <v>9.4661963520702646</v>
      </c>
      <c r="O16746">
        <v>0</v>
      </c>
      <c r="P16746">
        <v>0</v>
      </c>
      <c r="Q16746">
        <v>3.0302997245462125E-2</v>
      </c>
      <c r="R16746">
        <v>3.0303063375376121E-2</v>
      </c>
      <c r="S16746">
        <v>2.2469214398719779</v>
      </c>
      <c r="T16746">
        <v>-2.3463360542920384E-8</v>
      </c>
      <c r="U16746">
        <v>0</v>
      </c>
      <c r="V16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214254035395692E-10</v>
      </c>
    </row>
    <row r="16747" spans="1:22" hidden="1" x14ac:dyDescent="0.25">
      <c r="A16747" s="1" t="s">
        <v>135</v>
      </c>
      <c r="B16747">
        <v>356</v>
      </c>
      <c r="C16747" s="1" t="s">
        <v>137</v>
      </c>
      <c r="D16747" s="1" t="s">
        <v>24</v>
      </c>
      <c r="E16747">
        <v>2046</v>
      </c>
      <c r="F16747">
        <v>8.3650497802650429E-11</v>
      </c>
      <c r="G16747">
        <v>26.252102026507551</v>
      </c>
      <c r="H16747">
        <v>68.040626641779667</v>
      </c>
      <c r="I16747">
        <v>174.00868543037589</v>
      </c>
      <c r="J16747">
        <v>9.3931241820874554E-13</v>
      </c>
      <c r="K16747">
        <v>2.3523897079541811</v>
      </c>
      <c r="L16747">
        <v>13.992217784613796</v>
      </c>
      <c r="M16747">
        <v>18.413802710406088</v>
      </c>
      <c r="N16747">
        <v>9.2427782852994387</v>
      </c>
      <c r="O16747">
        <v>0</v>
      </c>
      <c r="P16747">
        <v>0</v>
      </c>
      <c r="Q16747">
        <v>3.1753047973977988E-2</v>
      </c>
      <c r="R16747">
        <v>2.8853012903742876E-2</v>
      </c>
      <c r="S16747">
        <v>2.2033060106604236</v>
      </c>
      <c r="T16747">
        <v>9.3457786107117858E-8</v>
      </c>
      <c r="U16747">
        <v>0</v>
      </c>
      <c r="V16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99569248026994E-9</v>
      </c>
    </row>
    <row r="16748" spans="1:22" hidden="1" x14ac:dyDescent="0.25">
      <c r="A16748" s="1" t="s">
        <v>135</v>
      </c>
      <c r="B16748">
        <v>356</v>
      </c>
      <c r="C16748" s="1" t="s">
        <v>137</v>
      </c>
      <c r="D16748" s="1" t="s">
        <v>24</v>
      </c>
      <c r="E16748">
        <v>2047</v>
      </c>
      <c r="F16748">
        <v>9.455071282640505E-11</v>
      </c>
      <c r="G16748">
        <v>26.252102026508148</v>
      </c>
      <c r="H16748">
        <v>80.539668744798661</v>
      </c>
      <c r="I16748">
        <v>175.57822039779327</v>
      </c>
      <c r="J16748">
        <v>8.7763085784506136E-13</v>
      </c>
      <c r="K16748">
        <v>1.9775123769072744</v>
      </c>
      <c r="L16748">
        <v>16.804682886189646</v>
      </c>
      <c r="M16748">
        <v>17.99484322867503</v>
      </c>
      <c r="N16748">
        <v>8.7209938245010168</v>
      </c>
      <c r="O16748">
        <v>0</v>
      </c>
      <c r="P16748">
        <v>0</v>
      </c>
      <c r="Q16748">
        <v>3.0330492484880567E-2</v>
      </c>
      <c r="R16748">
        <v>3.0275569008761962E-2</v>
      </c>
      <c r="S16748">
        <v>2.0901913141923663</v>
      </c>
      <c r="T16748">
        <v>4.1588838915977655E-7</v>
      </c>
      <c r="U16748">
        <v>0</v>
      </c>
      <c r="V16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99365586413523E-8</v>
      </c>
    </row>
    <row r="16749" spans="1:22" hidden="1" x14ac:dyDescent="0.25">
      <c r="A16749" s="1" t="s">
        <v>135</v>
      </c>
      <c r="B16749">
        <v>356</v>
      </c>
      <c r="C16749" s="1" t="s">
        <v>137</v>
      </c>
      <c r="D16749" s="1" t="s">
        <v>24</v>
      </c>
      <c r="E16749">
        <v>2048</v>
      </c>
      <c r="F16749">
        <v>1.0740709457906305E-10</v>
      </c>
      <c r="G16749">
        <v>22.752102026508989</v>
      </c>
      <c r="H16749">
        <v>91.09655597312063</v>
      </c>
      <c r="I16749">
        <v>181.48562308611227</v>
      </c>
      <c r="J16749">
        <v>8.5826480591611334E-13</v>
      </c>
      <c r="K16749">
        <v>1.6513659779615801</v>
      </c>
      <c r="L16749">
        <v>19.075857404278146</v>
      </c>
      <c r="M16749">
        <v>17.833007571876369</v>
      </c>
      <c r="N16749">
        <v>8.4387302044348882</v>
      </c>
      <c r="O16749">
        <v>0</v>
      </c>
      <c r="P16749">
        <v>0</v>
      </c>
      <c r="Q16749">
        <v>3.030299822085086E-2</v>
      </c>
      <c r="R16749">
        <v>3.0303064369418761E-2</v>
      </c>
      <c r="S16749">
        <v>2.029722536525425</v>
      </c>
      <c r="T16749">
        <v>1.0719723552368284E-6</v>
      </c>
      <c r="U16749">
        <v>0</v>
      </c>
      <c r="V16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29089922278111E-8</v>
      </c>
    </row>
    <row r="16750" spans="1:22" hidden="1" x14ac:dyDescent="0.25">
      <c r="A16750" s="1" t="s">
        <v>135</v>
      </c>
      <c r="B16750">
        <v>356</v>
      </c>
      <c r="C16750" s="1" t="s">
        <v>137</v>
      </c>
      <c r="D16750" s="1" t="s">
        <v>24</v>
      </c>
      <c r="E16750">
        <v>2049</v>
      </c>
      <c r="F16750">
        <v>1.2235752508935429E-10</v>
      </c>
      <c r="G16750">
        <v>20.228955622680928</v>
      </c>
      <c r="H16750">
        <v>102.76492224005887</v>
      </c>
      <c r="I16750">
        <v>186.04846352017049</v>
      </c>
      <c r="J16750">
        <v>8.3832226310605096E-13</v>
      </c>
      <c r="K16750">
        <v>1.3992314557035761</v>
      </c>
      <c r="L16750">
        <v>21.499069804323756</v>
      </c>
      <c r="M16750">
        <v>17.561133335008311</v>
      </c>
      <c r="N16750">
        <v>8.0397818091523305</v>
      </c>
      <c r="O16750">
        <v>0</v>
      </c>
      <c r="P16750">
        <v>0</v>
      </c>
      <c r="Q16750">
        <v>3.0302999218159769E-2</v>
      </c>
      <c r="R16750">
        <v>3.0303065333677381E-2</v>
      </c>
      <c r="S16750">
        <v>1.9454798342948909</v>
      </c>
      <c r="T16750">
        <v>2.3887931276851159E-6</v>
      </c>
      <c r="U16750">
        <v>0</v>
      </c>
      <c r="V16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31566688737825E-8</v>
      </c>
    </row>
    <row r="16751" spans="1:22" hidden="1" x14ac:dyDescent="0.25">
      <c r="A16751" s="1" t="s">
        <v>135</v>
      </c>
      <c r="B16751">
        <v>356</v>
      </c>
      <c r="C16751" s="1" t="s">
        <v>137</v>
      </c>
      <c r="D16751" s="1" t="s">
        <v>24</v>
      </c>
      <c r="E16751">
        <v>2050</v>
      </c>
      <c r="F16751">
        <v>1.3975616955445867E-10</v>
      </c>
      <c r="G16751">
        <v>20.228955622681287</v>
      </c>
      <c r="H16751">
        <v>111.60402806598091</v>
      </c>
      <c r="I16751">
        <v>189.07901038485008</v>
      </c>
      <c r="J16751">
        <v>8.1959594670895535E-13</v>
      </c>
      <c r="K16751">
        <v>1.3344402505503996</v>
      </c>
      <c r="L16751">
        <v>23.3633770427213</v>
      </c>
      <c r="M16751">
        <v>17.654250499000451</v>
      </c>
      <c r="N16751">
        <v>7.6476042702175322</v>
      </c>
      <c r="O16751">
        <v>0</v>
      </c>
      <c r="P16751">
        <v>0</v>
      </c>
      <c r="Q16751">
        <v>3.0303000855954984E-2</v>
      </c>
      <c r="R16751">
        <v>3.0303066959190376E-2</v>
      </c>
      <c r="S16751">
        <v>1.8610179564697313</v>
      </c>
      <c r="T16751">
        <v>4.842102369725151E-6</v>
      </c>
      <c r="U16751">
        <v>0</v>
      </c>
      <c r="V16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11283351763289E-7</v>
      </c>
    </row>
    <row r="16752" spans="1:22" hidden="1" x14ac:dyDescent="0.25">
      <c r="A16752" s="1" t="s">
        <v>135</v>
      </c>
      <c r="B16752">
        <v>356</v>
      </c>
      <c r="C16752" s="1" t="s">
        <v>137</v>
      </c>
      <c r="D16752" s="1" t="s">
        <v>24</v>
      </c>
      <c r="E16752">
        <v>2051</v>
      </c>
      <c r="F16752">
        <v>1.6001765496543489E-10</v>
      </c>
      <c r="G16752">
        <v>20.228955622681656</v>
      </c>
      <c r="H16752">
        <v>113.99984098660889</v>
      </c>
      <c r="I16752">
        <v>185.58880329415589</v>
      </c>
      <c r="J16752">
        <v>7.9416517187223904E-13</v>
      </c>
      <c r="K16752">
        <v>1.3180400294345951</v>
      </c>
      <c r="L16752">
        <v>24.223854827581224</v>
      </c>
      <c r="M16752">
        <v>17.457044091170776</v>
      </c>
      <c r="N16752">
        <v>7.0046840130112695</v>
      </c>
      <c r="O16752">
        <v>0</v>
      </c>
      <c r="P16752">
        <v>0</v>
      </c>
      <c r="Q16752">
        <v>3.0303003399316433E-2</v>
      </c>
      <c r="R16752">
        <v>3.0303069495094374E-2</v>
      </c>
      <c r="S16752">
        <v>1.7071364224556487</v>
      </c>
      <c r="T16752">
        <v>9.1189814618155799E-6</v>
      </c>
      <c r="U16752">
        <v>0</v>
      </c>
      <c r="V16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155731016256223E-7</v>
      </c>
    </row>
    <row r="16753" spans="1:22" hidden="1" x14ac:dyDescent="0.25">
      <c r="A16753" s="1" t="s">
        <v>135</v>
      </c>
      <c r="B16753">
        <v>356</v>
      </c>
      <c r="C16753" s="1" t="s">
        <v>137</v>
      </c>
      <c r="D16753" s="1" t="s">
        <v>24</v>
      </c>
      <c r="E16753">
        <v>2052</v>
      </c>
      <c r="F16753">
        <v>1.8377687859244162E-10</v>
      </c>
      <c r="G16753">
        <v>20.228955622681706</v>
      </c>
      <c r="H16753">
        <v>115.04055079449967</v>
      </c>
      <c r="I16753">
        <v>184.65324794520956</v>
      </c>
      <c r="J16753">
        <v>7.8443099741172146E-13</v>
      </c>
      <c r="K16753">
        <v>1.2631698407441601</v>
      </c>
      <c r="L16753">
        <v>24.62850721791969</v>
      </c>
      <c r="M16753">
        <v>17.315038412037701</v>
      </c>
      <c r="N16753">
        <v>6.7935258632681448</v>
      </c>
      <c r="O16753">
        <v>0</v>
      </c>
      <c r="P16753">
        <v>0</v>
      </c>
      <c r="Q16753">
        <v>3.1986246725768254E-2</v>
      </c>
      <c r="R16753">
        <v>2.8619834122041804E-2</v>
      </c>
      <c r="S16753">
        <v>1.6267837509910332</v>
      </c>
      <c r="T16753">
        <v>1.6566258164845916E-5</v>
      </c>
      <c r="U16753">
        <v>0</v>
      </c>
      <c r="V16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605052952020448E-7</v>
      </c>
    </row>
    <row r="16754" spans="1:22" hidden="1" x14ac:dyDescent="0.25">
      <c r="A16754" s="1" t="s">
        <v>135</v>
      </c>
      <c r="B16754">
        <v>356</v>
      </c>
      <c r="C16754" s="1" t="s">
        <v>137</v>
      </c>
      <c r="D16754" s="1" t="s">
        <v>24</v>
      </c>
      <c r="E16754">
        <v>2053</v>
      </c>
      <c r="F16754">
        <v>2.116264781392413E-10</v>
      </c>
      <c r="G16754">
        <v>20.228955622679045</v>
      </c>
      <c r="H16754">
        <v>120.47463048370926</v>
      </c>
      <c r="I16754">
        <v>187.52677859239381</v>
      </c>
      <c r="J16754">
        <v>7.7415854400730706E-13</v>
      </c>
      <c r="K16754">
        <v>1.0131649823179134</v>
      </c>
      <c r="L16754">
        <v>25.281051916813841</v>
      </c>
      <c r="M16754">
        <v>17.390257352600912</v>
      </c>
      <c r="N16754">
        <v>6.3164650194663041</v>
      </c>
      <c r="O16754">
        <v>0</v>
      </c>
      <c r="P16754">
        <v>0</v>
      </c>
      <c r="Q16754">
        <v>3.1436879473834597E-2</v>
      </c>
      <c r="R16754">
        <v>2.9169216672094364E-2</v>
      </c>
      <c r="S16754">
        <v>1.5230585587004946</v>
      </c>
      <c r="T16754">
        <v>3.205049164886102E-5</v>
      </c>
      <c r="U16754">
        <v>0</v>
      </c>
      <c r="V16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026581445191576E-7</v>
      </c>
    </row>
    <row r="16755" spans="1:22" hidden="1" x14ac:dyDescent="0.25">
      <c r="A16755" s="1" t="s">
        <v>135</v>
      </c>
      <c r="B16755">
        <v>356</v>
      </c>
      <c r="C16755" s="1" t="s">
        <v>137</v>
      </c>
      <c r="D16755" s="1" t="s">
        <v>24</v>
      </c>
      <c r="E16755">
        <v>2054</v>
      </c>
      <c r="F16755">
        <v>2.4420115709152248E-10</v>
      </c>
      <c r="G16755">
        <v>19.184677636623025</v>
      </c>
      <c r="H16755">
        <v>123.73486655666241</v>
      </c>
      <c r="I16755">
        <v>193.3718405896592</v>
      </c>
      <c r="J16755">
        <v>7.6556191955755044E-13</v>
      </c>
      <c r="K16755">
        <v>0.67187305198668335</v>
      </c>
      <c r="L16755">
        <v>25.990099625205168</v>
      </c>
      <c r="M16755">
        <v>17.565809159049021</v>
      </c>
      <c r="N16755">
        <v>5.7740649587595136</v>
      </c>
      <c r="O16755">
        <v>0</v>
      </c>
      <c r="P16755">
        <v>0</v>
      </c>
      <c r="Q16755">
        <v>3.0861011194340635E-2</v>
      </c>
      <c r="R16755">
        <v>2.974510336828964E-2</v>
      </c>
      <c r="S16755">
        <v>1.4073282067896371</v>
      </c>
      <c r="T16755">
        <v>5.3572868962011845E-5</v>
      </c>
      <c r="U16755">
        <v>0</v>
      </c>
      <c r="V16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986956358548298E-6</v>
      </c>
    </row>
    <row r="16756" spans="1:22" hidden="1" x14ac:dyDescent="0.25">
      <c r="A16756" s="1" t="s">
        <v>135</v>
      </c>
      <c r="B16756">
        <v>356</v>
      </c>
      <c r="C16756" s="1" t="s">
        <v>137</v>
      </c>
      <c r="D16756" s="1" t="s">
        <v>24</v>
      </c>
      <c r="E16756">
        <v>2055</v>
      </c>
      <c r="F16756">
        <v>2.8031666941381037E-10</v>
      </c>
      <c r="G16756">
        <v>16.545472435911687</v>
      </c>
      <c r="H16756">
        <v>127.15526640142947</v>
      </c>
      <c r="I16756">
        <v>197.08237449637318</v>
      </c>
      <c r="J16756">
        <v>7.6082194236938749E-13</v>
      </c>
      <c r="K16756">
        <v>0.46763198138779655</v>
      </c>
      <c r="L16756">
        <v>26.593952666060019</v>
      </c>
      <c r="M16756">
        <v>17.596252481877592</v>
      </c>
      <c r="N16756">
        <v>5.3415851742824589</v>
      </c>
      <c r="O16756">
        <v>0</v>
      </c>
      <c r="P16756">
        <v>0</v>
      </c>
      <c r="Q16756">
        <v>3.0303034997912585E-2</v>
      </c>
      <c r="R16756">
        <v>3.0303101103054106E-2</v>
      </c>
      <c r="S16756">
        <v>1.3064525944874135</v>
      </c>
      <c r="T16756">
        <v>8.2501386667519321E-5</v>
      </c>
      <c r="U16756">
        <v>0</v>
      </c>
      <c r="V16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17202254379041E-6</v>
      </c>
    </row>
    <row r="16757" spans="1:22" hidden="1" x14ac:dyDescent="0.25">
      <c r="A16757" s="1" t="s">
        <v>135</v>
      </c>
      <c r="B16757">
        <v>356</v>
      </c>
      <c r="C16757" s="1" t="s">
        <v>137</v>
      </c>
      <c r="D16757" s="1" t="s">
        <v>24</v>
      </c>
      <c r="E16757">
        <v>2056</v>
      </c>
      <c r="F16757">
        <v>3.0649646269329783E-10</v>
      </c>
      <c r="G16757">
        <v>11.959456797383048</v>
      </c>
      <c r="H16757">
        <v>136.1866548922151</v>
      </c>
      <c r="I16757">
        <v>189.06502186229605</v>
      </c>
      <c r="J16757">
        <v>7.5820457775725315E-13</v>
      </c>
      <c r="K16757">
        <v>0.30395636468936349</v>
      </c>
      <c r="L16757">
        <v>27.066564133390035</v>
      </c>
      <c r="M16757">
        <v>17.715946980602418</v>
      </c>
      <c r="N16757">
        <v>4.9118845160812175</v>
      </c>
      <c r="O16757">
        <v>0</v>
      </c>
      <c r="P16757">
        <v>0</v>
      </c>
      <c r="Q16757">
        <v>3.0303047725571929E-2</v>
      </c>
      <c r="R16757">
        <v>3.0303113807373352E-2</v>
      </c>
      <c r="S16757">
        <v>1.2142831090892539</v>
      </c>
      <c r="T16757">
        <v>1.2137484299868133E-4</v>
      </c>
      <c r="U16757">
        <v>0</v>
      </c>
      <c r="V16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34289521314044E-6</v>
      </c>
    </row>
    <row r="16758" spans="1:22" hidden="1" x14ac:dyDescent="0.25">
      <c r="A16758" s="1" t="s">
        <v>135</v>
      </c>
      <c r="B16758">
        <v>356</v>
      </c>
      <c r="C16758" s="1" t="s">
        <v>137</v>
      </c>
      <c r="D16758" s="1" t="s">
        <v>24</v>
      </c>
      <c r="E16758">
        <v>2057</v>
      </c>
      <c r="F16758">
        <v>3.1456973089438559E-10</v>
      </c>
      <c r="G16758">
        <v>6.954034333776022</v>
      </c>
      <c r="H16758">
        <v>133.35835344290189</v>
      </c>
      <c r="I16758">
        <v>182.61745289428254</v>
      </c>
      <c r="J16758">
        <v>7.5559575677157918E-13</v>
      </c>
      <c r="K16758">
        <v>6.4810561830041954E-2</v>
      </c>
      <c r="L16758">
        <v>27.443025277914064</v>
      </c>
      <c r="M16758">
        <v>17.883498979027337</v>
      </c>
      <c r="N16758">
        <v>4.6191738564340401</v>
      </c>
      <c r="O16758">
        <v>0</v>
      </c>
      <c r="P16758">
        <v>0</v>
      </c>
      <c r="Q16758">
        <v>3.6285228571939249E-2</v>
      </c>
      <c r="R16758">
        <v>2.4320982229272321E-2</v>
      </c>
      <c r="S16758">
        <v>1.1147870448587269</v>
      </c>
      <c r="T16758">
        <v>1.9877037137045226E-4</v>
      </c>
      <c r="U16758">
        <v>0</v>
      </c>
      <c r="V16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96400589464733E-6</v>
      </c>
    </row>
    <row r="16759" spans="1:22" hidden="1" x14ac:dyDescent="0.25">
      <c r="A16759" s="1" t="s">
        <v>135</v>
      </c>
      <c r="B16759">
        <v>356</v>
      </c>
      <c r="C16759" s="1" t="s">
        <v>137</v>
      </c>
      <c r="D16759" s="1" t="s">
        <v>24</v>
      </c>
      <c r="E16759">
        <v>2058</v>
      </c>
      <c r="F16759">
        <v>3.1743192955485081E-10</v>
      </c>
      <c r="G16759">
        <v>1.8343379034355287</v>
      </c>
      <c r="H16759">
        <v>127.72148815637343</v>
      </c>
      <c r="I16759">
        <v>181.37376354799025</v>
      </c>
      <c r="J16759">
        <v>7.5220697582322662E-13</v>
      </c>
      <c r="K16759">
        <v>1.7095754515663055E-2</v>
      </c>
      <c r="L16759">
        <v>27.711981537625029</v>
      </c>
      <c r="M16759">
        <v>18.116190131600558</v>
      </c>
      <c r="N16759">
        <v>4.1587751024680202</v>
      </c>
      <c r="O16759">
        <v>0</v>
      </c>
      <c r="P16759">
        <v>0</v>
      </c>
      <c r="Q16759">
        <v>3.0303100457073389E-2</v>
      </c>
      <c r="R16759">
        <v>3.0303158303545446E-2</v>
      </c>
      <c r="S16759">
        <v>0.99748849376151782</v>
      </c>
      <c r="T16759">
        <v>2.8853903722439954E-4</v>
      </c>
      <c r="U16759">
        <v>0</v>
      </c>
      <c r="V16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146859827473551E-6</v>
      </c>
    </row>
    <row r="16760" spans="1:22" hidden="1" x14ac:dyDescent="0.25">
      <c r="A16760" s="1" t="s">
        <v>135</v>
      </c>
      <c r="B16760">
        <v>356</v>
      </c>
      <c r="C16760" s="1" t="s">
        <v>137</v>
      </c>
      <c r="D16760" s="1" t="s">
        <v>24</v>
      </c>
      <c r="E16760">
        <v>2059</v>
      </c>
      <c r="F16760">
        <v>3.1882248531776127E-10</v>
      </c>
      <c r="G16760">
        <v>4.6867304329322548E-9</v>
      </c>
      <c r="H16760">
        <v>127.72148776916228</v>
      </c>
      <c r="I16760">
        <v>173.23119306613503</v>
      </c>
      <c r="J16760">
        <v>7.606589312095249E-13</v>
      </c>
      <c r="K16760">
        <v>9.1451209020001523E-11</v>
      </c>
      <c r="L16760">
        <v>27.53389174447145</v>
      </c>
      <c r="M16760">
        <v>17.87512654667389</v>
      </c>
      <c r="N16760">
        <v>4.5959294485008648</v>
      </c>
      <c r="O16760">
        <v>0</v>
      </c>
      <c r="P16760">
        <v>0</v>
      </c>
      <c r="Q16760">
        <v>3.0303118016558217E-2</v>
      </c>
      <c r="R16760">
        <v>3.0303183155482943E-2</v>
      </c>
      <c r="S16760">
        <v>1.1042525375807573</v>
      </c>
      <c r="T16760">
        <v>3.8540482583410016E-4</v>
      </c>
      <c r="U16760">
        <v>0</v>
      </c>
      <c r="V16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592539101503483E-6</v>
      </c>
    </row>
    <row r="16761" spans="1:22" hidden="1" x14ac:dyDescent="0.25">
      <c r="A16761" s="1" t="s">
        <v>135</v>
      </c>
      <c r="B16761">
        <v>356</v>
      </c>
      <c r="C16761" s="1" t="s">
        <v>137</v>
      </c>
      <c r="D16761" s="1" t="s">
        <v>24</v>
      </c>
      <c r="E16761">
        <v>2060</v>
      </c>
      <c r="F16761">
        <v>3.1877949462045493E-10</v>
      </c>
      <c r="G16761">
        <v>7.3099117074512535E-10</v>
      </c>
      <c r="H16761">
        <v>127.72147607063366</v>
      </c>
      <c r="I16761">
        <v>160.39710018987029</v>
      </c>
      <c r="J16761">
        <v>2.7085810494456504E-13</v>
      </c>
      <c r="K16761">
        <v>2.0079024660249021E-11</v>
      </c>
      <c r="L16761">
        <v>27.105392927129291</v>
      </c>
      <c r="M16761">
        <v>17.361617037056245</v>
      </c>
      <c r="N16761">
        <v>5.5393771005389896</v>
      </c>
      <c r="O16761">
        <v>0</v>
      </c>
      <c r="P16761">
        <v>0</v>
      </c>
      <c r="Q16761">
        <v>3.030313980992198E-2</v>
      </c>
      <c r="R16761">
        <v>3.0303205252043195E-2</v>
      </c>
      <c r="S16761">
        <v>1.3508153526612132</v>
      </c>
      <c r="T16761">
        <v>5.0138001087746858E-4</v>
      </c>
      <c r="U16761">
        <v>0</v>
      </c>
      <c r="V16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79062840336962E-5</v>
      </c>
    </row>
    <row r="16762" spans="1:22" hidden="1" x14ac:dyDescent="0.25">
      <c r="A16762" s="1" t="s">
        <v>135</v>
      </c>
      <c r="B16762">
        <v>357</v>
      </c>
      <c r="C16762" s="1" t="s">
        <v>137</v>
      </c>
      <c r="D16762" s="1" t="s">
        <v>24</v>
      </c>
      <c r="E16762">
        <v>2021</v>
      </c>
      <c r="F16762">
        <v>70</v>
      </c>
      <c r="G16762">
        <v>0.35</v>
      </c>
      <c r="H16762">
        <v>0.13500000000000001</v>
      </c>
      <c r="I16762">
        <v>0.13500000000000001</v>
      </c>
      <c r="J16762">
        <v>4.8892231657532453E-13</v>
      </c>
      <c r="K16762">
        <v>1.6136676286232568E-12</v>
      </c>
      <c r="L16762">
        <v>6.7238694558296405E-11</v>
      </c>
      <c r="M16762">
        <v>5.7887465653302641E-9</v>
      </c>
      <c r="N16762">
        <v>9.9999999828919428</v>
      </c>
      <c r="O16762">
        <v>0</v>
      </c>
      <c r="P16762">
        <v>0</v>
      </c>
      <c r="Q16762">
        <v>0</v>
      </c>
      <c r="R16762">
        <v>0</v>
      </c>
      <c r="S16762">
        <v>2.4712124564964371</v>
      </c>
      <c r="T16762">
        <v>0</v>
      </c>
      <c r="U16762">
        <v>0</v>
      </c>
      <c r="V16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3" spans="1:22" hidden="1" x14ac:dyDescent="0.25">
      <c r="A16763" s="1" t="s">
        <v>135</v>
      </c>
      <c r="B16763">
        <v>357</v>
      </c>
      <c r="C16763" s="1" t="s">
        <v>137</v>
      </c>
      <c r="D16763" s="1" t="s">
        <v>24</v>
      </c>
      <c r="E16763">
        <v>2022</v>
      </c>
      <c r="F16763">
        <v>70</v>
      </c>
      <c r="G16763">
        <v>0.35</v>
      </c>
      <c r="H16763">
        <v>0.13500000000000001</v>
      </c>
      <c r="I16763">
        <v>0.13500000000000001</v>
      </c>
      <c r="J16763">
        <v>1.8765148587708266E-13</v>
      </c>
      <c r="K16763">
        <v>5.2558906707486551E-13</v>
      </c>
      <c r="L16763">
        <v>5.1606343807258031E-11</v>
      </c>
      <c r="M16763">
        <v>4.2595813643317051E-9</v>
      </c>
      <c r="N16763">
        <v>11.111111098264569</v>
      </c>
      <c r="O16763">
        <v>0</v>
      </c>
      <c r="P16763">
        <v>0</v>
      </c>
      <c r="Q16763">
        <v>0</v>
      </c>
      <c r="R16763">
        <v>0</v>
      </c>
      <c r="S16763">
        <v>2.7091249529845225</v>
      </c>
      <c r="T16763">
        <v>0</v>
      </c>
      <c r="U16763">
        <v>0</v>
      </c>
      <c r="V16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4" spans="1:22" hidden="1" x14ac:dyDescent="0.25">
      <c r="A16764" s="1" t="s">
        <v>135</v>
      </c>
      <c r="B16764">
        <v>357</v>
      </c>
      <c r="C16764" s="1" t="s">
        <v>137</v>
      </c>
      <c r="D16764" s="1" t="s">
        <v>24</v>
      </c>
      <c r="E16764">
        <v>2023</v>
      </c>
      <c r="F16764">
        <v>65.333333333333329</v>
      </c>
      <c r="G16764">
        <v>3.8266666666665738</v>
      </c>
      <c r="H16764">
        <v>1.4782499999855099</v>
      </c>
      <c r="I16764">
        <v>1.4782499994770706</v>
      </c>
      <c r="J16764">
        <v>1.008934123966981E-11</v>
      </c>
      <c r="K16764">
        <v>1.0158060605977397</v>
      </c>
      <c r="L16764">
        <v>1.6860332371917287E-2</v>
      </c>
      <c r="M16764">
        <v>1.576687551637598E-2</v>
      </c>
      <c r="N16764">
        <v>11.173788819763827</v>
      </c>
      <c r="O16764">
        <v>0</v>
      </c>
      <c r="P16764">
        <v>0</v>
      </c>
      <c r="Q16764">
        <v>0</v>
      </c>
      <c r="R16764">
        <v>0</v>
      </c>
      <c r="S16764">
        <v>2.7225455875138254</v>
      </c>
      <c r="T16764">
        <v>0</v>
      </c>
      <c r="U16764">
        <v>0</v>
      </c>
      <c r="V16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5" spans="1:22" hidden="1" x14ac:dyDescent="0.25">
      <c r="A16765" s="1" t="s">
        <v>135</v>
      </c>
      <c r="B16765">
        <v>357</v>
      </c>
      <c r="C16765" s="1" t="s">
        <v>137</v>
      </c>
      <c r="D16765" s="1" t="s">
        <v>24</v>
      </c>
      <c r="E16765">
        <v>2024</v>
      </c>
      <c r="F16765">
        <v>60.666666666666686</v>
      </c>
      <c r="G16765">
        <v>6.3201964644904507</v>
      </c>
      <c r="H16765">
        <v>2.8214999999733923</v>
      </c>
      <c r="I16765">
        <v>2.821499998507095</v>
      </c>
      <c r="J16765">
        <v>6.0245537544032657E-12</v>
      </c>
      <c r="K16765">
        <v>1.6777248796446718</v>
      </c>
      <c r="L16765">
        <v>0.21220864675469964</v>
      </c>
      <c r="M16765">
        <v>0.19637856574456253</v>
      </c>
      <c r="N16765">
        <v>11.245970385418321</v>
      </c>
      <c r="O16765">
        <v>0</v>
      </c>
      <c r="P16765">
        <v>0</v>
      </c>
      <c r="Q16765">
        <v>0</v>
      </c>
      <c r="R16765">
        <v>0</v>
      </c>
      <c r="S16765">
        <v>2.7379985653839083</v>
      </c>
      <c r="T16765">
        <v>0</v>
      </c>
      <c r="U16765">
        <v>0</v>
      </c>
      <c r="V16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6" spans="1:22" hidden="1" x14ac:dyDescent="0.25">
      <c r="A16766" s="1" t="s">
        <v>135</v>
      </c>
      <c r="B16766">
        <v>357</v>
      </c>
      <c r="C16766" s="1" t="s">
        <v>137</v>
      </c>
      <c r="D16766" s="1" t="s">
        <v>24</v>
      </c>
      <c r="E16766">
        <v>2025</v>
      </c>
      <c r="F16766">
        <v>56.000000000000014</v>
      </c>
      <c r="G16766">
        <v>6.2968631311572434</v>
      </c>
      <c r="H16766">
        <v>2.8147500000550321</v>
      </c>
      <c r="I16766">
        <v>17.664749982594852</v>
      </c>
      <c r="J16766">
        <v>0.39642163883351367</v>
      </c>
      <c r="K16766">
        <v>1.5393542573166281</v>
      </c>
      <c r="L16766">
        <v>0.31916058578285628</v>
      </c>
      <c r="M16766">
        <v>1.5758805544194856</v>
      </c>
      <c r="N16766">
        <v>10.614643483836009</v>
      </c>
      <c r="O16766">
        <v>0</v>
      </c>
      <c r="P16766">
        <v>0</v>
      </c>
      <c r="Q16766">
        <v>0</v>
      </c>
      <c r="R16766">
        <v>0</v>
      </c>
      <c r="S16766">
        <v>2.602825478072798</v>
      </c>
      <c r="T16766">
        <v>0</v>
      </c>
      <c r="U16766">
        <v>0</v>
      </c>
      <c r="V16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7" spans="1:22" hidden="1" x14ac:dyDescent="0.25">
      <c r="A16767" s="1" t="s">
        <v>135</v>
      </c>
      <c r="B16767">
        <v>357</v>
      </c>
      <c r="C16767" s="1" t="s">
        <v>137</v>
      </c>
      <c r="D16767" s="1" t="s">
        <v>24</v>
      </c>
      <c r="E16767">
        <v>2026</v>
      </c>
      <c r="F16767">
        <v>51.33333333333335</v>
      </c>
      <c r="G16767">
        <v>6.2735297978240485</v>
      </c>
      <c r="H16767">
        <v>2.8080000001546703</v>
      </c>
      <c r="I16767">
        <v>30.438933320360295</v>
      </c>
      <c r="J16767">
        <v>0.16135409649236576</v>
      </c>
      <c r="K16767">
        <v>1.3686925377626247</v>
      </c>
      <c r="L16767">
        <v>0.3691257782355028</v>
      </c>
      <c r="M16767">
        <v>2.9336406040485841</v>
      </c>
      <c r="N16767">
        <v>10.723796629300317</v>
      </c>
      <c r="O16767">
        <v>0</v>
      </c>
      <c r="P16767">
        <v>0</v>
      </c>
      <c r="Q16767">
        <v>0</v>
      </c>
      <c r="R16767">
        <v>0</v>
      </c>
      <c r="S16767">
        <v>2.6261849508781983</v>
      </c>
      <c r="T16767">
        <v>0</v>
      </c>
      <c r="U16767">
        <v>0</v>
      </c>
      <c r="V16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8" spans="1:22" hidden="1" x14ac:dyDescent="0.25">
      <c r="A16768" s="1" t="s">
        <v>135</v>
      </c>
      <c r="B16768">
        <v>357</v>
      </c>
      <c r="C16768" s="1" t="s">
        <v>137</v>
      </c>
      <c r="D16768" s="1" t="s">
        <v>24</v>
      </c>
      <c r="E16768">
        <v>2027</v>
      </c>
      <c r="F16768">
        <v>46.666666666666693</v>
      </c>
      <c r="G16768">
        <v>6.2501964644910259</v>
      </c>
      <c r="H16768">
        <v>2.8012500003498553</v>
      </c>
      <c r="I16768">
        <v>40.051968412171696</v>
      </c>
      <c r="J16768">
        <v>0.24184655046607478</v>
      </c>
      <c r="K16768">
        <v>1.3040954926359367</v>
      </c>
      <c r="L16768">
        <v>0.3869537953189926</v>
      </c>
      <c r="M16768">
        <v>4.1006307413764196</v>
      </c>
      <c r="N16768">
        <v>10.633749166042469</v>
      </c>
      <c r="O16768">
        <v>0</v>
      </c>
      <c r="P16768">
        <v>0</v>
      </c>
      <c r="Q16768">
        <v>0</v>
      </c>
      <c r="R16768">
        <v>0</v>
      </c>
      <c r="S16768">
        <v>2.6069013252306501</v>
      </c>
      <c r="T16768">
        <v>0</v>
      </c>
      <c r="U16768">
        <v>0</v>
      </c>
      <c r="V16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9" spans="1:22" hidden="1" x14ac:dyDescent="0.25">
      <c r="A16769" s="1" t="s">
        <v>135</v>
      </c>
      <c r="B16769">
        <v>357</v>
      </c>
      <c r="C16769" s="1" t="s">
        <v>137</v>
      </c>
      <c r="D16769" s="1" t="s">
        <v>24</v>
      </c>
      <c r="E16769">
        <v>2028</v>
      </c>
      <c r="F16769">
        <v>42.000000000000043</v>
      </c>
      <c r="G16769">
        <v>6.2268631311592255</v>
      </c>
      <c r="H16769">
        <v>2.7945000009106433</v>
      </c>
      <c r="I16769">
        <v>47.647632088380647</v>
      </c>
      <c r="J16769">
        <v>0.36328857577308638</v>
      </c>
      <c r="K16769">
        <v>1.2334450221134761</v>
      </c>
      <c r="L16769">
        <v>0.40407013540826825</v>
      </c>
      <c r="M16769">
        <v>5.0252236389502993</v>
      </c>
      <c r="N16769">
        <v>10.752566713493509</v>
      </c>
      <c r="O16769">
        <v>0</v>
      </c>
      <c r="P16769">
        <v>0</v>
      </c>
      <c r="Q16769">
        <v>0</v>
      </c>
      <c r="R16769">
        <v>0</v>
      </c>
      <c r="S16769">
        <v>2.6323682375983299</v>
      </c>
      <c r="T16769">
        <v>0</v>
      </c>
      <c r="U16769">
        <v>0</v>
      </c>
      <c r="V16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70" spans="1:22" hidden="1" x14ac:dyDescent="0.25">
      <c r="A16770" s="1" t="s">
        <v>135</v>
      </c>
      <c r="B16770">
        <v>357</v>
      </c>
      <c r="C16770" s="1" t="s">
        <v>137</v>
      </c>
      <c r="D16770" s="1" t="s">
        <v>24</v>
      </c>
      <c r="E16770">
        <v>2029</v>
      </c>
      <c r="F16770">
        <v>37.333333333333385</v>
      </c>
      <c r="G16770">
        <v>7.2465334236247028</v>
      </c>
      <c r="H16770">
        <v>2.7877500023582655</v>
      </c>
      <c r="I16770">
        <v>56.131304485059111</v>
      </c>
      <c r="J16770">
        <v>0.40088705491632426</v>
      </c>
      <c r="K16770">
        <v>1.3181356790880543</v>
      </c>
      <c r="L16770">
        <v>0.42105226783871297</v>
      </c>
      <c r="M16770">
        <v>6.2628322199825384</v>
      </c>
      <c r="N16770">
        <v>10.487591591146435</v>
      </c>
      <c r="O16770">
        <v>0</v>
      </c>
      <c r="P16770">
        <v>0</v>
      </c>
      <c r="Q16770">
        <v>0</v>
      </c>
      <c r="R16770">
        <v>0</v>
      </c>
      <c r="S16770">
        <v>2.5755772874183829</v>
      </c>
      <c r="T16770">
        <v>0</v>
      </c>
      <c r="U16770">
        <v>0</v>
      </c>
      <c r="V16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71" spans="1:22" x14ac:dyDescent="0.25">
      <c r="A16771" s="1" t="s">
        <v>135</v>
      </c>
      <c r="B16771">
        <v>357</v>
      </c>
      <c r="C16771" s="1" t="s">
        <v>137</v>
      </c>
      <c r="D16771" s="1" t="s">
        <v>24</v>
      </c>
      <c r="E16771">
        <v>2030</v>
      </c>
      <c r="F16771">
        <v>32.666666666666728</v>
      </c>
      <c r="G16771">
        <v>9.8672465571004491</v>
      </c>
      <c r="H16771">
        <v>2.7810000074220813</v>
      </c>
      <c r="I16771">
        <v>64.353167199460998</v>
      </c>
      <c r="J16771">
        <v>0.33455265727546812</v>
      </c>
      <c r="K16771">
        <v>1.6454012253020618</v>
      </c>
      <c r="L16771">
        <v>0.43671388032180564</v>
      </c>
      <c r="M16771">
        <v>7.5477550326086948</v>
      </c>
      <c r="N16771">
        <v>10.037785577568766</v>
      </c>
      <c r="O16771">
        <v>0</v>
      </c>
      <c r="P16771">
        <v>0</v>
      </c>
      <c r="Q16771">
        <v>0.33530679009630909</v>
      </c>
      <c r="R16771">
        <v>2.0646932103853315</v>
      </c>
      <c r="S16771">
        <v>2.479233138140327</v>
      </c>
      <c r="T16771">
        <v>7.1542509223924899E-8</v>
      </c>
      <c r="U16771">
        <v>0</v>
      </c>
      <c r="V16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6094567084419E-7</v>
      </c>
    </row>
    <row r="16772" spans="1:22" hidden="1" x14ac:dyDescent="0.25">
      <c r="A16772" s="1" t="s">
        <v>135</v>
      </c>
      <c r="B16772">
        <v>357</v>
      </c>
      <c r="C16772" s="1" t="s">
        <v>137</v>
      </c>
      <c r="D16772" s="1" t="s">
        <v>24</v>
      </c>
      <c r="E16772">
        <v>2031</v>
      </c>
      <c r="F16772">
        <v>28.000000000000082</v>
      </c>
      <c r="G16772">
        <v>14.441547101544078</v>
      </c>
      <c r="H16772">
        <v>5.3729290653154793</v>
      </c>
      <c r="I16772">
        <v>67.886372758912643</v>
      </c>
      <c r="J16772">
        <v>0.28397674460661654</v>
      </c>
      <c r="K16772">
        <v>2.3589946659066197</v>
      </c>
      <c r="L16772">
        <v>0.8636042641298024</v>
      </c>
      <c r="M16772">
        <v>8.0993287327700862</v>
      </c>
      <c r="N16772">
        <v>9.8974675579022069</v>
      </c>
      <c r="O16772">
        <v>0</v>
      </c>
      <c r="P16772">
        <v>0</v>
      </c>
      <c r="Q16772">
        <v>0.59973409871290406</v>
      </c>
      <c r="R16772">
        <v>1.8002659013203079</v>
      </c>
      <c r="S16772">
        <v>2.4491130617656887</v>
      </c>
      <c r="T16772">
        <v>4.6611109912172669E-9</v>
      </c>
      <c r="U16772">
        <v>0</v>
      </c>
      <c r="V16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308577408320247E-9</v>
      </c>
    </row>
    <row r="16773" spans="1:22" hidden="1" x14ac:dyDescent="0.25">
      <c r="A16773" s="1" t="s">
        <v>135</v>
      </c>
      <c r="B16773">
        <v>357</v>
      </c>
      <c r="C16773" s="1" t="s">
        <v>137</v>
      </c>
      <c r="D16773" s="1" t="s">
        <v>24</v>
      </c>
      <c r="E16773">
        <v>2032</v>
      </c>
      <c r="F16773">
        <v>23.333333333333435</v>
      </c>
      <c r="G16773">
        <v>19.394736300609495</v>
      </c>
      <c r="H16773">
        <v>9.6977107083969383</v>
      </c>
      <c r="I16773">
        <v>68.844019746181573</v>
      </c>
      <c r="J16773">
        <v>0.23280655731756769</v>
      </c>
      <c r="K16773">
        <v>3.0910916943415643</v>
      </c>
      <c r="L16773">
        <v>1.5968927812051108</v>
      </c>
      <c r="M16773">
        <v>8.2526168702377678</v>
      </c>
      <c r="N16773">
        <v>9.8295184492165468</v>
      </c>
      <c r="O16773">
        <v>0</v>
      </c>
      <c r="P16773">
        <v>0</v>
      </c>
      <c r="Q16773">
        <v>0.84373692011352375</v>
      </c>
      <c r="R16773">
        <v>1.556263079889006</v>
      </c>
      <c r="S16773">
        <v>2.4345497961213063</v>
      </c>
      <c r="T16773">
        <v>4.1510323531675535E-10</v>
      </c>
      <c r="U16773">
        <v>0</v>
      </c>
      <c r="V16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354095647296935E-10</v>
      </c>
    </row>
    <row r="16774" spans="1:22" hidden="1" x14ac:dyDescent="0.25">
      <c r="A16774" s="1" t="s">
        <v>135</v>
      </c>
      <c r="B16774">
        <v>357</v>
      </c>
      <c r="C16774" s="1" t="s">
        <v>137</v>
      </c>
      <c r="D16774" s="1" t="s">
        <v>24</v>
      </c>
      <c r="E16774">
        <v>2033</v>
      </c>
      <c r="F16774">
        <v>18.666666666666796</v>
      </c>
      <c r="G16774">
        <v>24.526527186109284</v>
      </c>
      <c r="H16774">
        <v>12.351283020603669</v>
      </c>
      <c r="I16774">
        <v>72.640636149478453</v>
      </c>
      <c r="J16774">
        <v>0.16986810130805113</v>
      </c>
      <c r="K16774">
        <v>3.844977528807251</v>
      </c>
      <c r="L16774">
        <v>2.0801294286013401</v>
      </c>
      <c r="M16774">
        <v>8.6626872257784235</v>
      </c>
      <c r="N16774">
        <v>9.7398917934223608</v>
      </c>
      <c r="O16774">
        <v>0</v>
      </c>
      <c r="P16774">
        <v>0</v>
      </c>
      <c r="Q16774">
        <v>0.91047562208442512</v>
      </c>
      <c r="R16774">
        <v>1.4895243779167624</v>
      </c>
      <c r="S16774">
        <v>2.415670894927183</v>
      </c>
      <c r="T16774">
        <v>1.7820337077563305E-10</v>
      </c>
      <c r="U16774">
        <v>0</v>
      </c>
      <c r="V16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824010513991768E-10</v>
      </c>
    </row>
    <row r="16775" spans="1:22" hidden="1" x14ac:dyDescent="0.25">
      <c r="A16775" s="1" t="s">
        <v>135</v>
      </c>
      <c r="B16775">
        <v>357</v>
      </c>
      <c r="C16775" s="1" t="s">
        <v>137</v>
      </c>
      <c r="D16775" s="1" t="s">
        <v>24</v>
      </c>
      <c r="E16775">
        <v>2034</v>
      </c>
      <c r="F16775">
        <v>14.000000000000169</v>
      </c>
      <c r="G16775">
        <v>26.311403436197569</v>
      </c>
      <c r="H16775">
        <v>17.146421234623048</v>
      </c>
      <c r="I16775">
        <v>75.77882985761957</v>
      </c>
      <c r="J16775">
        <v>0.18380136358160046</v>
      </c>
      <c r="K16775">
        <v>4.1095543972603874</v>
      </c>
      <c r="L16775">
        <v>2.9052838614128751</v>
      </c>
      <c r="M16775">
        <v>9.0119615266733906</v>
      </c>
      <c r="N16775">
        <v>9.7776087649286794</v>
      </c>
      <c r="O16775">
        <v>0</v>
      </c>
      <c r="P16775">
        <v>0</v>
      </c>
      <c r="Q16775">
        <v>0.9165902173609034</v>
      </c>
      <c r="R16775">
        <v>1.4834097826390185</v>
      </c>
      <c r="S16775">
        <v>2.4232372172637824</v>
      </c>
      <c r="T16775">
        <v>-6.6395285356153221E-11</v>
      </c>
      <c r="U16775">
        <v>0</v>
      </c>
      <c r="V16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511688033711137E-10</v>
      </c>
    </row>
    <row r="16776" spans="1:22" hidden="1" x14ac:dyDescent="0.25">
      <c r="A16776" s="1" t="s">
        <v>135</v>
      </c>
      <c r="B16776">
        <v>357</v>
      </c>
      <c r="C16776" s="1" t="s">
        <v>137</v>
      </c>
      <c r="D16776" s="1" t="s">
        <v>24</v>
      </c>
      <c r="E16776">
        <v>2035</v>
      </c>
      <c r="F16776">
        <v>9.3333333333335684</v>
      </c>
      <c r="G16776">
        <v>26.288070103989586</v>
      </c>
      <c r="H16776">
        <v>21.448533341814493</v>
      </c>
      <c r="I16776">
        <v>81.097264744251774</v>
      </c>
      <c r="J16776">
        <v>0.23485253043482662</v>
      </c>
      <c r="K16776">
        <v>4.0864215100958416</v>
      </c>
      <c r="L16776">
        <v>3.6501746154613008</v>
      </c>
      <c r="M16776">
        <v>9.7360710008777236</v>
      </c>
      <c r="N16776">
        <v>9.7966402143687858</v>
      </c>
      <c r="O16776">
        <v>0</v>
      </c>
      <c r="P16776">
        <v>0</v>
      </c>
      <c r="Q16776">
        <v>0.93208684967256838</v>
      </c>
      <c r="R16776">
        <v>1.4679131503269531</v>
      </c>
      <c r="S16776">
        <v>2.4277038318098136</v>
      </c>
      <c r="T16776">
        <v>-1.6913124769854221E-10</v>
      </c>
      <c r="U16776">
        <v>0</v>
      </c>
      <c r="V16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8470061019440299E-10</v>
      </c>
    </row>
    <row r="16777" spans="1:22" hidden="1" x14ac:dyDescent="0.25">
      <c r="A16777" s="1" t="s">
        <v>135</v>
      </c>
      <c r="B16777">
        <v>357</v>
      </c>
      <c r="C16777" s="1" t="s">
        <v>137</v>
      </c>
      <c r="D16777" s="1" t="s">
        <v>24</v>
      </c>
      <c r="E16777">
        <v>2036</v>
      </c>
      <c r="F16777">
        <v>4.666666666667056</v>
      </c>
      <c r="G16777">
        <v>26.26473677094269</v>
      </c>
      <c r="H16777">
        <v>23.279120486044885</v>
      </c>
      <c r="I16777">
        <v>89.255571932637281</v>
      </c>
      <c r="J16777">
        <v>0.11860597547393367</v>
      </c>
      <c r="K16777">
        <v>4.0565315599689082</v>
      </c>
      <c r="L16777">
        <v>3.9739535315765622</v>
      </c>
      <c r="M16777">
        <v>10.807771750284109</v>
      </c>
      <c r="N16777">
        <v>10.044051447289529</v>
      </c>
      <c r="O16777">
        <v>0</v>
      </c>
      <c r="P16777">
        <v>0</v>
      </c>
      <c r="Q16777">
        <v>0.94154257428847787</v>
      </c>
      <c r="R16777">
        <v>1.4584574257109137</v>
      </c>
      <c r="S16777">
        <v>2.4475776297649099</v>
      </c>
      <c r="T16777">
        <v>-2.2302797127517435E-10</v>
      </c>
      <c r="U16777">
        <v>0</v>
      </c>
      <c r="V16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449087014980329E-10</v>
      </c>
    </row>
    <row r="16778" spans="1:22" hidden="1" x14ac:dyDescent="0.25">
      <c r="A16778" s="1" t="s">
        <v>135</v>
      </c>
      <c r="B16778">
        <v>357</v>
      </c>
      <c r="C16778" s="1" t="s">
        <v>137</v>
      </c>
      <c r="D16778" s="1" t="s">
        <v>24</v>
      </c>
      <c r="E16778">
        <v>2037</v>
      </c>
      <c r="F16778">
        <v>7.0570559288638343E-11</v>
      </c>
      <c r="G16778">
        <v>26.241403437610181</v>
      </c>
      <c r="H16778">
        <v>30.532963961122725</v>
      </c>
      <c r="I16778">
        <v>95.38539971361044</v>
      </c>
      <c r="J16778">
        <v>2.7029948603730553E-12</v>
      </c>
      <c r="K16778">
        <v>4.0488196353689538</v>
      </c>
      <c r="L16778">
        <v>4.9912946201945427</v>
      </c>
      <c r="M16778">
        <v>10.934900657924027</v>
      </c>
      <c r="N16778">
        <v>10.525788662460634</v>
      </c>
      <c r="O16778">
        <v>0</v>
      </c>
      <c r="P16778">
        <v>0</v>
      </c>
      <c r="Q16778">
        <v>0.94590873459012748</v>
      </c>
      <c r="R16778">
        <v>1.4540912654089366</v>
      </c>
      <c r="S16778">
        <v>2.5507078999587507</v>
      </c>
      <c r="T16778">
        <v>-3.33284063500047E-10</v>
      </c>
      <c r="U16778">
        <v>0</v>
      </c>
      <c r="V16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2881606906090827E-10</v>
      </c>
    </row>
    <row r="16779" spans="1:22" hidden="1" x14ac:dyDescent="0.25">
      <c r="A16779" s="1" t="s">
        <v>135</v>
      </c>
      <c r="B16779">
        <v>357</v>
      </c>
      <c r="C16779" s="1" t="s">
        <v>137</v>
      </c>
      <c r="D16779" s="1" t="s">
        <v>24</v>
      </c>
      <c r="E16779">
        <v>2038</v>
      </c>
      <c r="F16779">
        <v>7.1340232338111136E-11</v>
      </c>
      <c r="G16779">
        <v>26.241403437610529</v>
      </c>
      <c r="H16779">
        <v>36.017289244882299</v>
      </c>
      <c r="I16779">
        <v>104.66978419223923</v>
      </c>
      <c r="J16779">
        <v>2.644264814928216E-12</v>
      </c>
      <c r="K16779">
        <v>3.9761547462540725</v>
      </c>
      <c r="L16779">
        <v>5.8629822667706097</v>
      </c>
      <c r="M16779">
        <v>11.511809124838983</v>
      </c>
      <c r="N16779">
        <v>10.651197701917017</v>
      </c>
      <c r="O16779">
        <v>0</v>
      </c>
      <c r="P16779">
        <v>0</v>
      </c>
      <c r="Q16779">
        <v>0.95098233981526414</v>
      </c>
      <c r="R16779">
        <v>1.4490176601837963</v>
      </c>
      <c r="S16779">
        <v>2.577635671417867</v>
      </c>
      <c r="T16779">
        <v>-3.8062871038746484E-10</v>
      </c>
      <c r="U16779">
        <v>0</v>
      </c>
      <c r="V16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634660468232896E-10</v>
      </c>
    </row>
    <row r="16780" spans="1:22" hidden="1" x14ac:dyDescent="0.25">
      <c r="A16780" s="1" t="s">
        <v>135</v>
      </c>
      <c r="B16780">
        <v>357</v>
      </c>
      <c r="C16780" s="1" t="s">
        <v>137</v>
      </c>
      <c r="D16780" s="1" t="s">
        <v>24</v>
      </c>
      <c r="E16780">
        <v>2039</v>
      </c>
      <c r="F16780">
        <v>7.3278148571830844E-11</v>
      </c>
      <c r="G16780">
        <v>26.241403437610881</v>
      </c>
      <c r="H16780">
        <v>36.010539263044322</v>
      </c>
      <c r="I16780">
        <v>118.85620455146062</v>
      </c>
      <c r="J16780">
        <v>2.591717868785933E-12</v>
      </c>
      <c r="K16780">
        <v>3.8513820293725796</v>
      </c>
      <c r="L16780">
        <v>6.133432203702557</v>
      </c>
      <c r="M16780">
        <v>13.011603728440345</v>
      </c>
      <c r="N16780">
        <v>10.505285081225672</v>
      </c>
      <c r="O16780">
        <v>0</v>
      </c>
      <c r="P16780">
        <v>0</v>
      </c>
      <c r="Q16780">
        <v>0.95361578537749847</v>
      </c>
      <c r="R16780">
        <v>1.4463842146229071</v>
      </c>
      <c r="S16780">
        <v>2.546386628693933</v>
      </c>
      <c r="T16780">
        <v>-9.0561931195690362E-11</v>
      </c>
      <c r="U16780">
        <v>0</v>
      </c>
      <c r="V16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544448353541709E-10</v>
      </c>
    </row>
    <row r="16781" spans="1:22" hidden="1" x14ac:dyDescent="0.25">
      <c r="A16781" s="1" t="s">
        <v>135</v>
      </c>
      <c r="B16781">
        <v>357</v>
      </c>
      <c r="C16781" s="1" t="s">
        <v>137</v>
      </c>
      <c r="D16781" s="1" t="s">
        <v>24</v>
      </c>
      <c r="E16781">
        <v>2040</v>
      </c>
      <c r="F16781">
        <v>7.6592789213215036E-11</v>
      </c>
      <c r="G16781">
        <v>26.241403437611215</v>
      </c>
      <c r="H16781">
        <v>36.003789323297774</v>
      </c>
      <c r="I16781">
        <v>131.81286551070167</v>
      </c>
      <c r="J16781">
        <v>2.5344597012631027E-12</v>
      </c>
      <c r="K16781">
        <v>3.7593725318044915</v>
      </c>
      <c r="L16781">
        <v>6.3864653650966137</v>
      </c>
      <c r="M16781">
        <v>14.53811212542894</v>
      </c>
      <c r="N16781">
        <v>10.313278558021745</v>
      </c>
      <c r="O16781">
        <v>0</v>
      </c>
      <c r="P16781">
        <v>0</v>
      </c>
      <c r="Q16781">
        <v>3.6363559115891758E-2</v>
      </c>
      <c r="R16781">
        <v>3.6363713542143912E-2</v>
      </c>
      <c r="S16781">
        <v>2.490279481309114</v>
      </c>
      <c r="T16781">
        <v>-2.979282066130259E-8</v>
      </c>
      <c r="U16781">
        <v>0</v>
      </c>
      <c r="V16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109197418932245E-9</v>
      </c>
    </row>
    <row r="16782" spans="1:22" hidden="1" x14ac:dyDescent="0.25">
      <c r="A16782" s="1" t="s">
        <v>135</v>
      </c>
      <c r="B16782">
        <v>357</v>
      </c>
      <c r="C16782" s="1" t="s">
        <v>137</v>
      </c>
      <c r="D16782" s="1" t="s">
        <v>24</v>
      </c>
      <c r="E16782">
        <v>2041</v>
      </c>
      <c r="F16782">
        <v>7.9983983223743008E-11</v>
      </c>
      <c r="G16782">
        <v>26.24140343761152</v>
      </c>
      <c r="H16782">
        <v>40.198352644377891</v>
      </c>
      <c r="I16782">
        <v>145.23626479543077</v>
      </c>
      <c r="J16782">
        <v>2.2969768520070095E-12</v>
      </c>
      <c r="K16782">
        <v>3.5862979955521888</v>
      </c>
      <c r="L16782">
        <v>7.5093881397925584</v>
      </c>
      <c r="M16782">
        <v>15.891593915013742</v>
      </c>
      <c r="N16782">
        <v>9.5126969241534898</v>
      </c>
      <c r="O16782">
        <v>0</v>
      </c>
      <c r="P16782">
        <v>0</v>
      </c>
      <c r="Q16782">
        <v>3.6363559249930351E-2</v>
      </c>
      <c r="R16782">
        <v>3.6363713404465807E-2</v>
      </c>
      <c r="S16782">
        <v>2.2944846116061957</v>
      </c>
      <c r="T16782">
        <v>-3.3898760896207148E-8</v>
      </c>
      <c r="U16782">
        <v>0</v>
      </c>
      <c r="V16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48141769843851E-9</v>
      </c>
    </row>
    <row r="16783" spans="1:22" hidden="1" x14ac:dyDescent="0.25">
      <c r="A16783" s="1" t="s">
        <v>135</v>
      </c>
      <c r="B16783">
        <v>357</v>
      </c>
      <c r="C16783" s="1" t="s">
        <v>137</v>
      </c>
      <c r="D16783" s="1" t="s">
        <v>24</v>
      </c>
      <c r="E16783">
        <v>2042</v>
      </c>
      <c r="F16783">
        <v>8.4190815101347171E-11</v>
      </c>
      <c r="G16783">
        <v>26.24140343761184</v>
      </c>
      <c r="H16783">
        <v>42.864530876916817</v>
      </c>
      <c r="I16783">
        <v>149.62883818501982</v>
      </c>
      <c r="J16783">
        <v>1.8780257930153231E-12</v>
      </c>
      <c r="K16783">
        <v>3.2086789054159408</v>
      </c>
      <c r="L16783">
        <v>8.4722458651887962</v>
      </c>
      <c r="M16783">
        <v>16.984404233208224</v>
      </c>
      <c r="N16783">
        <v>9.3339749721611955</v>
      </c>
      <c r="O16783">
        <v>0</v>
      </c>
      <c r="P16783">
        <v>0</v>
      </c>
      <c r="Q16783">
        <v>3.6363559304506798E-2</v>
      </c>
      <c r="R16783">
        <v>3.636371334833037E-2</v>
      </c>
      <c r="S16783">
        <v>2.2185130865711757</v>
      </c>
      <c r="T16783">
        <v>-3.7830213874398458E-8</v>
      </c>
      <c r="U16783">
        <v>0</v>
      </c>
      <c r="V16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690212612214726E-9</v>
      </c>
    </row>
    <row r="16784" spans="1:22" hidden="1" x14ac:dyDescent="0.25">
      <c r="A16784" s="1" t="s">
        <v>135</v>
      </c>
      <c r="B16784">
        <v>357</v>
      </c>
      <c r="C16784" s="1" t="s">
        <v>137</v>
      </c>
      <c r="D16784" s="1" t="s">
        <v>24</v>
      </c>
      <c r="E16784">
        <v>2043</v>
      </c>
      <c r="F16784">
        <v>9.1942570716912815E-11</v>
      </c>
      <c r="G16784">
        <v>26.241403437612163</v>
      </c>
      <c r="H16784">
        <v>41.514530877841658</v>
      </c>
      <c r="I16784">
        <v>148.27883831622361</v>
      </c>
      <c r="J16784">
        <v>1.7861404743055045E-12</v>
      </c>
      <c r="K16784">
        <v>3.3133780956844459</v>
      </c>
      <c r="L16784">
        <v>8.3836718449946837</v>
      </c>
      <c r="M16784">
        <v>17.965508865391353</v>
      </c>
      <c r="N16784">
        <v>9.8370225730252248</v>
      </c>
      <c r="O16784">
        <v>0</v>
      </c>
      <c r="P16784">
        <v>0</v>
      </c>
      <c r="Q16784">
        <v>3.6363559258195254E-2</v>
      </c>
      <c r="R16784">
        <v>3.6363713399578647E-2</v>
      </c>
      <c r="S16784">
        <v>2.3262398665690296</v>
      </c>
      <c r="T16784">
        <v>-3.9818504182612721E-8</v>
      </c>
      <c r="U16784">
        <v>0</v>
      </c>
      <c r="V16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033847500226873E-9</v>
      </c>
    </row>
    <row r="16785" spans="1:22" hidden="1" x14ac:dyDescent="0.25">
      <c r="A16785" s="1" t="s">
        <v>135</v>
      </c>
      <c r="B16785">
        <v>357</v>
      </c>
      <c r="C16785" s="1" t="s">
        <v>137</v>
      </c>
      <c r="D16785" s="1" t="s">
        <v>24</v>
      </c>
      <c r="E16785">
        <v>2044</v>
      </c>
      <c r="F16785">
        <v>1.0189194467879118E-10</v>
      </c>
      <c r="G16785">
        <v>26.241403437612458</v>
      </c>
      <c r="H16785">
        <v>46.433537759656744</v>
      </c>
      <c r="I16785">
        <v>154.85722252904603</v>
      </c>
      <c r="J16785">
        <v>1.6362200436090506E-12</v>
      </c>
      <c r="K16785">
        <v>3.1159471604703768</v>
      </c>
      <c r="L16785">
        <v>9.5676715538625636</v>
      </c>
      <c r="M16785">
        <v>18.543222129996639</v>
      </c>
      <c r="N16785">
        <v>9.7731232285280516</v>
      </c>
      <c r="O16785">
        <v>0</v>
      </c>
      <c r="P16785">
        <v>0</v>
      </c>
      <c r="Q16785">
        <v>3.6363559400374293E-2</v>
      </c>
      <c r="R16785">
        <v>3.6363713280291879E-2</v>
      </c>
      <c r="S16785">
        <v>2.3135848830186432</v>
      </c>
      <c r="T16785">
        <v>-3.4575553129074842E-8</v>
      </c>
      <c r="U16785">
        <v>0</v>
      </c>
      <c r="V16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517137117657321E-9</v>
      </c>
    </row>
    <row r="16786" spans="1:22" hidden="1" x14ac:dyDescent="0.25">
      <c r="A16786" s="1" t="s">
        <v>135</v>
      </c>
      <c r="B16786">
        <v>357</v>
      </c>
      <c r="C16786" s="1" t="s">
        <v>137</v>
      </c>
      <c r="D16786" s="1" t="s">
        <v>24</v>
      </c>
      <c r="E16786">
        <v>2045</v>
      </c>
      <c r="F16786">
        <v>1.1397779038645454E-10</v>
      </c>
      <c r="G16786">
        <v>26.241403437612732</v>
      </c>
      <c r="H16786">
        <v>57.544592815807981</v>
      </c>
      <c r="I16786">
        <v>163.48479855218648</v>
      </c>
      <c r="J16786">
        <v>1.5082038589055927E-12</v>
      </c>
      <c r="K16786">
        <v>2.702938829894987</v>
      </c>
      <c r="L16786">
        <v>11.805994053036954</v>
      </c>
      <c r="M16786">
        <v>18.526165370077411</v>
      </c>
      <c r="N16786">
        <v>9.4642852509066024</v>
      </c>
      <c r="O16786">
        <v>0</v>
      </c>
      <c r="P16786">
        <v>0</v>
      </c>
      <c r="Q16786">
        <v>3.6363559601131093E-2</v>
      </c>
      <c r="R16786">
        <v>3.6363713147451064E-2</v>
      </c>
      <c r="S16786">
        <v>2.246458676694342</v>
      </c>
      <c r="T16786">
        <v>-7.8571152570345424E-9</v>
      </c>
      <c r="U16786">
        <v>0</v>
      </c>
      <c r="V16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982232387213061E-10</v>
      </c>
    </row>
    <row r="16787" spans="1:22" hidden="1" x14ac:dyDescent="0.25">
      <c r="A16787" s="1" t="s">
        <v>135</v>
      </c>
      <c r="B16787">
        <v>357</v>
      </c>
      <c r="C16787" s="1" t="s">
        <v>137</v>
      </c>
      <c r="D16787" s="1" t="s">
        <v>24</v>
      </c>
      <c r="E16787">
        <v>2046</v>
      </c>
      <c r="F16787">
        <v>1.284301701250139E-10</v>
      </c>
      <c r="G16787">
        <v>26.241403437612995</v>
      </c>
      <c r="H16787">
        <v>67.865507358903571</v>
      </c>
      <c r="I16787">
        <v>174.25351067155441</v>
      </c>
      <c r="J16787">
        <v>1.4392562314739722E-12</v>
      </c>
      <c r="K16787">
        <v>2.3498149754211695</v>
      </c>
      <c r="L16787">
        <v>13.960698878831366</v>
      </c>
      <c r="M16787">
        <v>18.449551987409045</v>
      </c>
      <c r="N16787">
        <v>9.2403112171483066</v>
      </c>
      <c r="O16787">
        <v>0</v>
      </c>
      <c r="P16787">
        <v>0</v>
      </c>
      <c r="Q16787">
        <v>3.7954904004803738E-2</v>
      </c>
      <c r="R16787">
        <v>3.4772368956948276E-2</v>
      </c>
      <c r="S16787">
        <v>2.2026206855986179</v>
      </c>
      <c r="T16787">
        <v>9.5196113432540843E-8</v>
      </c>
      <c r="U16787">
        <v>0</v>
      </c>
      <c r="V16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0800620468072E-9</v>
      </c>
    </row>
    <row r="16788" spans="1:22" hidden="1" x14ac:dyDescent="0.25">
      <c r="A16788" s="1" t="s">
        <v>135</v>
      </c>
      <c r="B16788">
        <v>357</v>
      </c>
      <c r="C16788" s="1" t="s">
        <v>137</v>
      </c>
      <c r="D16788" s="1" t="s">
        <v>24</v>
      </c>
      <c r="E16788">
        <v>2047</v>
      </c>
      <c r="F16788">
        <v>1.451652174768706E-10</v>
      </c>
      <c r="G16788">
        <v>26.241403437613254</v>
      </c>
      <c r="H16788">
        <v>80.296449289982533</v>
      </c>
      <c r="I16788">
        <v>175.76287679895256</v>
      </c>
      <c r="J16788">
        <v>1.345193844073644E-12</v>
      </c>
      <c r="K16788">
        <v>1.9766953278978292</v>
      </c>
      <c r="L16788">
        <v>16.764024368222039</v>
      </c>
      <c r="M16788">
        <v>18.034998660264669</v>
      </c>
      <c r="N16788">
        <v>8.7215014690107129</v>
      </c>
      <c r="O16788">
        <v>0</v>
      </c>
      <c r="P16788">
        <v>0</v>
      </c>
      <c r="Q16788">
        <v>3.6528953353272123E-2</v>
      </c>
      <c r="R16788">
        <v>3.6198320124610439E-2</v>
      </c>
      <c r="S16788">
        <v>2.0902335643430217</v>
      </c>
      <c r="T16788">
        <v>3.8317934206461794E-7</v>
      </c>
      <c r="U16788">
        <v>0</v>
      </c>
      <c r="V16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09007081849983E-8</v>
      </c>
    </row>
    <row r="16789" spans="1:22" hidden="1" x14ac:dyDescent="0.25">
      <c r="A16789" s="1" t="s">
        <v>135</v>
      </c>
      <c r="B16789">
        <v>357</v>
      </c>
      <c r="C16789" s="1" t="s">
        <v>137</v>
      </c>
      <c r="D16789" s="1" t="s">
        <v>24</v>
      </c>
      <c r="E16789">
        <v>2048</v>
      </c>
      <c r="F16789">
        <v>1.6490520911384525E-10</v>
      </c>
      <c r="G16789">
        <v>22.741403437613616</v>
      </c>
      <c r="H16789">
        <v>90.890579867199662</v>
      </c>
      <c r="I16789">
        <v>181.67864291260031</v>
      </c>
      <c r="J16789">
        <v>1.3156694163013088E-12</v>
      </c>
      <c r="K16789">
        <v>1.6503682738652221</v>
      </c>
      <c r="L16789">
        <v>19.041915155125459</v>
      </c>
      <c r="M16789">
        <v>17.868402659300191</v>
      </c>
      <c r="N16789">
        <v>8.4369351832141835</v>
      </c>
      <c r="O16789">
        <v>0</v>
      </c>
      <c r="P16789">
        <v>0</v>
      </c>
      <c r="Q16789">
        <v>3.6363560776964642E-2</v>
      </c>
      <c r="R16789">
        <v>3.6363713664427567E-2</v>
      </c>
      <c r="S16789">
        <v>2.0292046183320918</v>
      </c>
      <c r="T16789">
        <v>9.9273387242774347E-7</v>
      </c>
      <c r="U16789">
        <v>0</v>
      </c>
      <c r="V16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482562722992342E-8</v>
      </c>
    </row>
    <row r="16790" spans="1:22" hidden="1" x14ac:dyDescent="0.25">
      <c r="A16790" s="1" t="s">
        <v>135</v>
      </c>
      <c r="B16790">
        <v>357</v>
      </c>
      <c r="C16790" s="1" t="s">
        <v>137</v>
      </c>
      <c r="D16790" s="1" t="s">
        <v>24</v>
      </c>
      <c r="E16790">
        <v>2049</v>
      </c>
      <c r="F16790">
        <v>1.8786080000028691E-10</v>
      </c>
      <c r="G16790">
        <v>20.224540306456682</v>
      </c>
      <c r="H16790">
        <v>102.66315891096392</v>
      </c>
      <c r="I16790">
        <v>186.20406148207061</v>
      </c>
      <c r="J16790">
        <v>1.2852325271020402E-12</v>
      </c>
      <c r="K16790">
        <v>1.3983367511040672</v>
      </c>
      <c r="L16790">
        <v>21.482836454871382</v>
      </c>
      <c r="M16790">
        <v>17.579651254659066</v>
      </c>
      <c r="N16790">
        <v>8.0385664833914809</v>
      </c>
      <c r="O16790">
        <v>0</v>
      </c>
      <c r="P16790">
        <v>0</v>
      </c>
      <c r="Q16790">
        <v>3.6363561727271586E-2</v>
      </c>
      <c r="R16790">
        <v>3.6363714485002287E-2</v>
      </c>
      <c r="S16790">
        <v>1.9450522604925007</v>
      </c>
      <c r="T16790">
        <v>2.247300647646115E-6</v>
      </c>
      <c r="U16790">
        <v>0</v>
      </c>
      <c r="V16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786291724868229E-8</v>
      </c>
    </row>
    <row r="16791" spans="1:22" hidden="1" x14ac:dyDescent="0.25">
      <c r="A16791" s="1" t="s">
        <v>135</v>
      </c>
      <c r="B16791">
        <v>357</v>
      </c>
      <c r="C16791" s="1" t="s">
        <v>137</v>
      </c>
      <c r="D16791" s="1" t="s">
        <v>24</v>
      </c>
      <c r="E16791">
        <v>2050</v>
      </c>
      <c r="F16791">
        <v>2.1457579801904277E-10</v>
      </c>
      <c r="G16791">
        <v>20.224540306456834</v>
      </c>
      <c r="H16791">
        <v>111.45249354792064</v>
      </c>
      <c r="I16791">
        <v>189.31888482365434</v>
      </c>
      <c r="J16791">
        <v>1.2566076932975759E-12</v>
      </c>
      <c r="K16791">
        <v>1.3337564410850991</v>
      </c>
      <c r="L16791">
        <v>23.336869750207793</v>
      </c>
      <c r="M16791">
        <v>17.681478825985153</v>
      </c>
      <c r="N16791">
        <v>7.6463797239801305</v>
      </c>
      <c r="O16791">
        <v>0</v>
      </c>
      <c r="P16791">
        <v>0</v>
      </c>
      <c r="Q16791">
        <v>3.6363563269720608E-2</v>
      </c>
      <c r="R16791">
        <v>3.6363715963649408E-2</v>
      </c>
      <c r="S16791">
        <v>1.8607635070098725</v>
      </c>
      <c r="T16791">
        <v>4.6408832949918168E-6</v>
      </c>
      <c r="U16791">
        <v>0</v>
      </c>
      <c r="V16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94727675596555E-7</v>
      </c>
    </row>
    <row r="16792" spans="1:22" hidden="1" x14ac:dyDescent="0.25">
      <c r="A16792" s="1" t="s">
        <v>135</v>
      </c>
      <c r="B16792">
        <v>357</v>
      </c>
      <c r="C16792" s="1" t="s">
        <v>137</v>
      </c>
      <c r="D16792" s="1" t="s">
        <v>24</v>
      </c>
      <c r="E16792">
        <v>2051</v>
      </c>
      <c r="F16792">
        <v>2.4568697415264861E-10</v>
      </c>
      <c r="G16792">
        <v>20.224540306456994</v>
      </c>
      <c r="H16792">
        <v>113.80632535146847</v>
      </c>
      <c r="I16792">
        <v>185.77897063344108</v>
      </c>
      <c r="J16792">
        <v>1.2177988259797648E-12</v>
      </c>
      <c r="K16792">
        <v>1.3182285570293515</v>
      </c>
      <c r="L16792">
        <v>24.189859001094707</v>
      </c>
      <c r="M16792">
        <v>17.48786226962838</v>
      </c>
      <c r="N16792">
        <v>7.0062527323081198</v>
      </c>
      <c r="O16792">
        <v>0</v>
      </c>
      <c r="P16792">
        <v>0</v>
      </c>
      <c r="Q16792">
        <v>3.6363565692145022E-2</v>
      </c>
      <c r="R16792">
        <v>3.6363718351695482E-2</v>
      </c>
      <c r="S16792">
        <v>1.707190979762945</v>
      </c>
      <c r="T16792">
        <v>8.9051122671451419E-6</v>
      </c>
      <c r="U16792">
        <v>0</v>
      </c>
      <c r="V16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307041178050181E-7</v>
      </c>
    </row>
    <row r="16793" spans="1:22" hidden="1" x14ac:dyDescent="0.25">
      <c r="A16793" s="1" t="s">
        <v>135</v>
      </c>
      <c r="B16793">
        <v>357</v>
      </c>
      <c r="C16793" s="1" t="s">
        <v>137</v>
      </c>
      <c r="D16793" s="1" t="s">
        <v>24</v>
      </c>
      <c r="E16793">
        <v>2052</v>
      </c>
      <c r="F16793">
        <v>2.82168001633596E-10</v>
      </c>
      <c r="G16793">
        <v>20.224540306457019</v>
      </c>
      <c r="H16793">
        <v>114.99988307117707</v>
      </c>
      <c r="I16793">
        <v>184.81457653648368</v>
      </c>
      <c r="J16793">
        <v>1.2029346636695814E-12</v>
      </c>
      <c r="K16793">
        <v>1.2614875040217175</v>
      </c>
      <c r="L16793">
        <v>24.614968437985166</v>
      </c>
      <c r="M16793">
        <v>17.328934285280774</v>
      </c>
      <c r="N16793">
        <v>6.7936981280078026</v>
      </c>
      <c r="O16793">
        <v>0</v>
      </c>
      <c r="P16793">
        <v>0</v>
      </c>
      <c r="Q16793">
        <v>3.8186065212718306E-2</v>
      </c>
      <c r="R16793">
        <v>3.4541226744403845E-2</v>
      </c>
      <c r="S16793">
        <v>1.6264369031437955</v>
      </c>
      <c r="T16793">
        <v>1.6672981476171866E-5</v>
      </c>
      <c r="U16793">
        <v>0</v>
      </c>
      <c r="V16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455424791761097E-7</v>
      </c>
    </row>
    <row r="16794" spans="1:22" hidden="1" x14ac:dyDescent="0.25">
      <c r="A16794" s="1" t="s">
        <v>135</v>
      </c>
      <c r="B16794">
        <v>357</v>
      </c>
      <c r="C16794" s="1" t="s">
        <v>137</v>
      </c>
      <c r="D16794" s="1" t="s">
        <v>24</v>
      </c>
      <c r="E16794">
        <v>2053</v>
      </c>
      <c r="F16794">
        <v>3.2492858632718858E-10</v>
      </c>
      <c r="G16794">
        <v>20.224540306455872</v>
      </c>
      <c r="H16794">
        <v>120.41300473473704</v>
      </c>
      <c r="I16794">
        <v>187.29880923048657</v>
      </c>
      <c r="J16794">
        <v>1.1870904121280179E-12</v>
      </c>
      <c r="K16794">
        <v>1.0126987912521643</v>
      </c>
      <c r="L16794">
        <v>25.269171928707248</v>
      </c>
      <c r="M16794">
        <v>17.406063595165179</v>
      </c>
      <c r="N16794">
        <v>6.3136805384393409</v>
      </c>
      <c r="O16794">
        <v>0</v>
      </c>
      <c r="P16794">
        <v>0</v>
      </c>
      <c r="Q16794">
        <v>3.7761202911130609E-2</v>
      </c>
      <c r="R16794">
        <v>3.4966103640147475E-2</v>
      </c>
      <c r="S16794">
        <v>1.5228471144226789</v>
      </c>
      <c r="T16794">
        <v>3.2297298484497406E-5</v>
      </c>
      <c r="U16794">
        <v>0</v>
      </c>
      <c r="V16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771385688211953E-7</v>
      </c>
    </row>
    <row r="16795" spans="1:22" hidden="1" x14ac:dyDescent="0.25">
      <c r="A16795" s="1" t="s">
        <v>135</v>
      </c>
      <c r="B16795">
        <v>357</v>
      </c>
      <c r="C16795" s="1" t="s">
        <v>137</v>
      </c>
      <c r="D16795" s="1" t="s">
        <v>24</v>
      </c>
      <c r="E16795">
        <v>2054</v>
      </c>
      <c r="F16795">
        <v>3.749450375921776E-10</v>
      </c>
      <c r="G16795">
        <v>19.181536680657523</v>
      </c>
      <c r="H16795">
        <v>124.04444466352896</v>
      </c>
      <c r="I16795">
        <v>192.89722293755759</v>
      </c>
      <c r="J16795">
        <v>1.1739977888927009E-12</v>
      </c>
      <c r="K16795">
        <v>0.6724191067482802</v>
      </c>
      <c r="L16795">
        <v>25.986059761721492</v>
      </c>
      <c r="M16795">
        <v>17.570043873231025</v>
      </c>
      <c r="N16795">
        <v>5.772975586289502</v>
      </c>
      <c r="O16795">
        <v>0</v>
      </c>
      <c r="P16795">
        <v>0</v>
      </c>
      <c r="Q16795">
        <v>3.716493451189537E-2</v>
      </c>
      <c r="R16795">
        <v>3.5562390250287283E-2</v>
      </c>
      <c r="S16795">
        <v>1.4069854116941989</v>
      </c>
      <c r="T16795">
        <v>5.4691110756256477E-5</v>
      </c>
      <c r="U16795">
        <v>0</v>
      </c>
      <c r="V16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09641388173642E-6</v>
      </c>
    </row>
    <row r="16796" spans="1:22" hidden="1" x14ac:dyDescent="0.25">
      <c r="A16796" s="1" t="s">
        <v>135</v>
      </c>
      <c r="B16796">
        <v>357</v>
      </c>
      <c r="C16796" s="1" t="s">
        <v>137</v>
      </c>
      <c r="D16796" s="1" t="s">
        <v>24</v>
      </c>
      <c r="E16796">
        <v>2055</v>
      </c>
      <c r="F16796">
        <v>4.3039818330757819E-10</v>
      </c>
      <c r="G16796">
        <v>16.537490213849033</v>
      </c>
      <c r="H16796">
        <v>126.75462397055311</v>
      </c>
      <c r="I16796">
        <v>197.25290360233126</v>
      </c>
      <c r="J16796">
        <v>1.1668377380523466E-12</v>
      </c>
      <c r="K16796">
        <v>0.46681106648023041</v>
      </c>
      <c r="L16796">
        <v>26.586020502693241</v>
      </c>
      <c r="M16796">
        <v>17.602953620290606</v>
      </c>
      <c r="N16796">
        <v>5.3425254694775504</v>
      </c>
      <c r="O16796">
        <v>0</v>
      </c>
      <c r="P16796">
        <v>0</v>
      </c>
      <c r="Q16796">
        <v>3.6363597673710439E-2</v>
      </c>
      <c r="R16796">
        <v>3.6363749288154328E-2</v>
      </c>
      <c r="S16796">
        <v>1.3065309739506443</v>
      </c>
      <c r="T16796">
        <v>8.5865469373212923E-5</v>
      </c>
      <c r="U16796">
        <v>0</v>
      </c>
      <c r="V16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50745997821656E-6</v>
      </c>
    </row>
    <row r="16797" spans="1:22" hidden="1" x14ac:dyDescent="0.25">
      <c r="A16797" s="1" t="s">
        <v>135</v>
      </c>
      <c r="B16797">
        <v>357</v>
      </c>
      <c r="C16797" s="1" t="s">
        <v>137</v>
      </c>
      <c r="D16797" s="1" t="s">
        <v>24</v>
      </c>
      <c r="E16797">
        <v>2056</v>
      </c>
      <c r="F16797">
        <v>4.7059518248554936E-10</v>
      </c>
      <c r="G16797">
        <v>11.939856336072857</v>
      </c>
      <c r="H16797">
        <v>136.27403167797181</v>
      </c>
      <c r="I16797">
        <v>189.08789450696068</v>
      </c>
      <c r="J16797">
        <v>1.1627768185020284E-12</v>
      </c>
      <c r="K16797">
        <v>0.30345820878003904</v>
      </c>
      <c r="L16797">
        <v>27.070671642885419</v>
      </c>
      <c r="M16797">
        <v>17.71678518925976</v>
      </c>
      <c r="N16797">
        <v>4.9074209223501102</v>
      </c>
      <c r="O16797">
        <v>0</v>
      </c>
      <c r="P16797">
        <v>0</v>
      </c>
      <c r="Q16797">
        <v>3.4490521194919577E-2</v>
      </c>
      <c r="R16797">
        <v>3.8236853748142452E-2</v>
      </c>
      <c r="S16797">
        <v>1.213333411473188</v>
      </c>
      <c r="T16797">
        <v>1.3009990167853653E-4</v>
      </c>
      <c r="U16797">
        <v>0</v>
      </c>
      <c r="V16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673561141902853E-6</v>
      </c>
    </row>
    <row r="16798" spans="1:22" hidden="1" x14ac:dyDescent="0.25">
      <c r="A16798" s="1" t="s">
        <v>135</v>
      </c>
      <c r="B16798">
        <v>357</v>
      </c>
      <c r="C16798" s="1" t="s">
        <v>137</v>
      </c>
      <c r="D16798" s="1" t="s">
        <v>24</v>
      </c>
      <c r="E16798">
        <v>2057</v>
      </c>
      <c r="F16798">
        <v>4.8299106592457699E-10</v>
      </c>
      <c r="G16798">
        <v>6.9633338036752983</v>
      </c>
      <c r="H16798">
        <v>133.13697024249814</v>
      </c>
      <c r="I16798">
        <v>182.95132210101477</v>
      </c>
      <c r="J16798">
        <v>1.1587315031328734E-12</v>
      </c>
      <c r="K16798">
        <v>6.4897228370764087E-2</v>
      </c>
      <c r="L16798">
        <v>27.449178292414555</v>
      </c>
      <c r="M16798">
        <v>17.881036907355988</v>
      </c>
      <c r="N16798">
        <v>4.6156649548113906</v>
      </c>
      <c r="O16798">
        <v>0</v>
      </c>
      <c r="P16798">
        <v>0</v>
      </c>
      <c r="Q16798">
        <v>3.6363644886772677E-2</v>
      </c>
      <c r="R16798">
        <v>3.6363787649217702E-2</v>
      </c>
      <c r="S16798">
        <v>1.1132702362190563</v>
      </c>
      <c r="T16798">
        <v>2.2381412057732381E-4</v>
      </c>
      <c r="U16798">
        <v>0</v>
      </c>
      <c r="V16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82688981436481E-6</v>
      </c>
    </row>
    <row r="16799" spans="1:22" hidden="1" x14ac:dyDescent="0.25">
      <c r="A16799" s="1" t="s">
        <v>135</v>
      </c>
      <c r="B16799">
        <v>357</v>
      </c>
      <c r="C16799" s="1" t="s">
        <v>137</v>
      </c>
      <c r="D16799" s="1" t="s">
        <v>24</v>
      </c>
      <c r="E16799">
        <v>2058</v>
      </c>
      <c r="F16799">
        <v>4.8738577249993842E-10</v>
      </c>
      <c r="G16799">
        <v>1.8082095848446442</v>
      </c>
      <c r="H16799">
        <v>127.6458950151324</v>
      </c>
      <c r="I16799">
        <v>181.2021078834554</v>
      </c>
      <c r="J16799">
        <v>1.1537072764898702E-12</v>
      </c>
      <c r="K16799">
        <v>1.6852242529704804E-2</v>
      </c>
      <c r="L16799">
        <v>27.708408052906183</v>
      </c>
      <c r="M16799">
        <v>18.121229832626007</v>
      </c>
      <c r="N16799">
        <v>4.157112545555921</v>
      </c>
      <c r="O16799">
        <v>0</v>
      </c>
      <c r="P16799">
        <v>0</v>
      </c>
      <c r="Q16799">
        <v>3.6363666190323815E-2</v>
      </c>
      <c r="R16799">
        <v>3.6363808415654189E-2</v>
      </c>
      <c r="S16799">
        <v>0.99701325980251754</v>
      </c>
      <c r="T16799">
        <v>3.110747399338921E-4</v>
      </c>
      <c r="U16799">
        <v>0</v>
      </c>
      <c r="V16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400803578568425E-6</v>
      </c>
    </row>
    <row r="16800" spans="1:22" hidden="1" x14ac:dyDescent="0.25">
      <c r="A16800" s="1" t="s">
        <v>135</v>
      </c>
      <c r="B16800">
        <v>357</v>
      </c>
      <c r="C16800" s="1" t="s">
        <v>137</v>
      </c>
      <c r="D16800" s="1" t="s">
        <v>24</v>
      </c>
      <c r="E16800">
        <v>2059</v>
      </c>
      <c r="F16800">
        <v>4.8952087578574026E-10</v>
      </c>
      <c r="G16800">
        <v>1.433724046400455E-9</v>
      </c>
      <c r="H16800">
        <v>127.64589501237636</v>
      </c>
      <c r="I16800">
        <v>173.29058808987554</v>
      </c>
      <c r="J16800">
        <v>1.1667100442388284E-12</v>
      </c>
      <c r="K16800">
        <v>3.372267102909669E-11</v>
      </c>
      <c r="L16800">
        <v>27.525779127588436</v>
      </c>
      <c r="M16800">
        <v>17.883075061755694</v>
      </c>
      <c r="N16800">
        <v>4.595761072369644</v>
      </c>
      <c r="O16800">
        <v>0</v>
      </c>
      <c r="P16800">
        <v>0</v>
      </c>
      <c r="Q16800">
        <v>3.6363690091514446E-2</v>
      </c>
      <c r="R16800">
        <v>3.6363830123375587E-2</v>
      </c>
      <c r="S16800">
        <v>1.1040241195267038</v>
      </c>
      <c r="T16800">
        <v>4.1956738121106768E-4</v>
      </c>
      <c r="U16800">
        <v>0</v>
      </c>
      <c r="V16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28352264761604E-5</v>
      </c>
    </row>
    <row r="16801" spans="1:22" hidden="1" x14ac:dyDescent="0.25">
      <c r="A16801" s="1" t="s">
        <v>135</v>
      </c>
      <c r="B16801">
        <v>357</v>
      </c>
      <c r="C16801" s="1" t="s">
        <v>137</v>
      </c>
      <c r="D16801" s="1" t="s">
        <v>24</v>
      </c>
      <c r="E16801">
        <v>2060</v>
      </c>
      <c r="F16801">
        <v>4.8945490298755873E-10</v>
      </c>
      <c r="G16801">
        <v>3.0837361850513475E-10</v>
      </c>
      <c r="H16801">
        <v>127.64589495212293</v>
      </c>
      <c r="I16801">
        <v>160.32717713063442</v>
      </c>
      <c r="J16801">
        <v>4.1531077642265616E-13</v>
      </c>
      <c r="K16801">
        <v>8.3290080620340816E-12</v>
      </c>
      <c r="L16801">
        <v>27.1045397076279</v>
      </c>
      <c r="M16801">
        <v>17.363577709880619</v>
      </c>
      <c r="N16801">
        <v>5.5369050878757688</v>
      </c>
      <c r="O16801">
        <v>0</v>
      </c>
      <c r="P16801">
        <v>0</v>
      </c>
      <c r="Q16801">
        <v>3.6363709785948876E-2</v>
      </c>
      <c r="R16801">
        <v>3.6363858186160503E-2</v>
      </c>
      <c r="S16801">
        <v>1.3498851272970813</v>
      </c>
      <c r="T16801">
        <v>5.506735016450327E-4</v>
      </c>
      <c r="U16801">
        <v>0</v>
      </c>
      <c r="V16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15780054019136E-5</v>
      </c>
    </row>
    <row r="16802" spans="1:22" hidden="1" x14ac:dyDescent="0.25">
      <c r="A16802" s="1" t="s">
        <v>135</v>
      </c>
      <c r="B16802">
        <v>358</v>
      </c>
      <c r="C16802" s="1" t="s">
        <v>137</v>
      </c>
      <c r="D16802" s="1" t="s">
        <v>24</v>
      </c>
      <c r="E16802">
        <v>2021</v>
      </c>
      <c r="F16802">
        <v>70</v>
      </c>
      <c r="G16802">
        <v>0.35</v>
      </c>
      <c r="H16802">
        <v>0.13500000000000001</v>
      </c>
      <c r="I16802">
        <v>0.13500000000000001</v>
      </c>
      <c r="J16802">
        <v>2.434969837845047E-12</v>
      </c>
      <c r="K16802">
        <v>1.2888675505883626E-11</v>
      </c>
      <c r="L16802">
        <v>8.8793166874976561E-9</v>
      </c>
      <c r="M16802">
        <v>2.5000845311480138E-9</v>
      </c>
      <c r="N16802">
        <v>9.999999971843943</v>
      </c>
      <c r="O16802">
        <v>0</v>
      </c>
      <c r="P16802">
        <v>0</v>
      </c>
      <c r="Q16802">
        <v>0</v>
      </c>
      <c r="R16802">
        <v>0</v>
      </c>
      <c r="S16802">
        <v>2.471212454295292</v>
      </c>
      <c r="T16802">
        <v>0</v>
      </c>
      <c r="U16802">
        <v>0</v>
      </c>
      <c r="V16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3" spans="1:22" hidden="1" x14ac:dyDescent="0.25">
      <c r="A16803" s="1" t="s">
        <v>135</v>
      </c>
      <c r="B16803">
        <v>358</v>
      </c>
      <c r="C16803" s="1" t="s">
        <v>137</v>
      </c>
      <c r="D16803" s="1" t="s">
        <v>24</v>
      </c>
      <c r="E16803">
        <v>2022</v>
      </c>
      <c r="F16803">
        <v>70</v>
      </c>
      <c r="G16803">
        <v>0.35</v>
      </c>
      <c r="H16803">
        <v>0.13500000000000001</v>
      </c>
      <c r="I16803">
        <v>0.13500000000000001</v>
      </c>
      <c r="J16803">
        <v>9.3455255295159787E-13</v>
      </c>
      <c r="K16803">
        <v>4.1971161691202063E-12</v>
      </c>
      <c r="L16803">
        <v>6.8148563208378036E-9</v>
      </c>
      <c r="M16803">
        <v>1.8396345090660854E-9</v>
      </c>
      <c r="N16803">
        <v>11.111111089801023</v>
      </c>
      <c r="O16803">
        <v>0</v>
      </c>
      <c r="P16803">
        <v>0</v>
      </c>
      <c r="Q16803">
        <v>0</v>
      </c>
      <c r="R16803">
        <v>0</v>
      </c>
      <c r="S16803">
        <v>2.7091249512994189</v>
      </c>
      <c r="T16803">
        <v>0</v>
      </c>
      <c r="U16803">
        <v>0</v>
      </c>
      <c r="V16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4" spans="1:22" hidden="1" x14ac:dyDescent="0.25">
      <c r="A16804" s="1" t="s">
        <v>135</v>
      </c>
      <c r="B16804">
        <v>358</v>
      </c>
      <c r="C16804" s="1" t="s">
        <v>137</v>
      </c>
      <c r="D16804" s="1" t="s">
        <v>24</v>
      </c>
      <c r="E16804">
        <v>2023</v>
      </c>
      <c r="F16804">
        <v>65.333333333333357</v>
      </c>
      <c r="G16804">
        <v>3.8266666666659255</v>
      </c>
      <c r="H16804">
        <v>1.4782499980861799</v>
      </c>
      <c r="I16804">
        <v>1.4782499997740146</v>
      </c>
      <c r="J16804">
        <v>5.0256961772475992E-11</v>
      </c>
      <c r="K16804">
        <v>1.0158060605397461</v>
      </c>
      <c r="L16804">
        <v>1.6860365101998464E-2</v>
      </c>
      <c r="M16804">
        <v>1.5767240612108741E-2</v>
      </c>
      <c r="N16804">
        <v>11.17378879449597</v>
      </c>
      <c r="O16804">
        <v>0</v>
      </c>
      <c r="P16804">
        <v>0</v>
      </c>
      <c r="Q16804">
        <v>0</v>
      </c>
      <c r="R16804">
        <v>0</v>
      </c>
      <c r="S16804">
        <v>2.7225455796078109</v>
      </c>
      <c r="T16804">
        <v>0</v>
      </c>
      <c r="U16804">
        <v>0</v>
      </c>
      <c r="V16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5" spans="1:22" hidden="1" x14ac:dyDescent="0.25">
      <c r="A16805" s="1" t="s">
        <v>135</v>
      </c>
      <c r="B16805">
        <v>358</v>
      </c>
      <c r="C16805" s="1" t="s">
        <v>137</v>
      </c>
      <c r="D16805" s="1" t="s">
        <v>24</v>
      </c>
      <c r="E16805">
        <v>2024</v>
      </c>
      <c r="F16805">
        <v>60.666666666666728</v>
      </c>
      <c r="G16805">
        <v>6.3276202544924924</v>
      </c>
      <c r="H16805">
        <v>2.821499996485711</v>
      </c>
      <c r="I16805">
        <v>2.8214999993550487</v>
      </c>
      <c r="J16805">
        <v>2.9998089334250885E-11</v>
      </c>
      <c r="K16805">
        <v>1.6796955583050597</v>
      </c>
      <c r="L16805">
        <v>0.21200597405488253</v>
      </c>
      <c r="M16805">
        <v>0.19626070526212663</v>
      </c>
      <c r="N16805">
        <v>11.245780291864408</v>
      </c>
      <c r="O16805">
        <v>0</v>
      </c>
      <c r="P16805">
        <v>0</v>
      </c>
      <c r="Q16805">
        <v>0</v>
      </c>
      <c r="R16805">
        <v>0</v>
      </c>
      <c r="S16805">
        <v>2.7379615082651041</v>
      </c>
      <c r="T16805">
        <v>0</v>
      </c>
      <c r="U16805">
        <v>0</v>
      </c>
      <c r="V16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6" spans="1:22" hidden="1" x14ac:dyDescent="0.25">
      <c r="A16806" s="1" t="s">
        <v>135</v>
      </c>
      <c r="B16806">
        <v>358</v>
      </c>
      <c r="C16806" s="1" t="s">
        <v>137</v>
      </c>
      <c r="D16806" s="1" t="s">
        <v>24</v>
      </c>
      <c r="E16806">
        <v>2025</v>
      </c>
      <c r="F16806">
        <v>56.000000000000085</v>
      </c>
      <c r="G16806">
        <v>6.3042869211601618</v>
      </c>
      <c r="H16806">
        <v>2.8147500072578695</v>
      </c>
      <c r="I16806">
        <v>17.664749992476139</v>
      </c>
      <c r="J16806">
        <v>0.39682686123315986</v>
      </c>
      <c r="K16806">
        <v>1.5411173453622102</v>
      </c>
      <c r="L16806">
        <v>0.31884723236368745</v>
      </c>
      <c r="M16806">
        <v>1.5729422476261914</v>
      </c>
      <c r="N16806">
        <v>10.614627265222083</v>
      </c>
      <c r="O16806">
        <v>0</v>
      </c>
      <c r="P16806">
        <v>0</v>
      </c>
      <c r="Q16806">
        <v>0</v>
      </c>
      <c r="R16806">
        <v>0</v>
      </c>
      <c r="S16806">
        <v>2.6028200121609117</v>
      </c>
      <c r="T16806">
        <v>0</v>
      </c>
      <c r="U16806">
        <v>0</v>
      </c>
      <c r="V16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7" spans="1:22" hidden="1" x14ac:dyDescent="0.25">
      <c r="A16807" s="1" t="s">
        <v>135</v>
      </c>
      <c r="B16807">
        <v>358</v>
      </c>
      <c r="C16807" s="1" t="s">
        <v>137</v>
      </c>
      <c r="D16807" s="1" t="s">
        <v>24</v>
      </c>
      <c r="E16807">
        <v>2026</v>
      </c>
      <c r="F16807">
        <v>51.333333333333449</v>
      </c>
      <c r="G16807">
        <v>6.2809535878279315</v>
      </c>
      <c r="H16807">
        <v>2.8080000204152205</v>
      </c>
      <c r="I16807">
        <v>30.436426937016208</v>
      </c>
      <c r="J16807">
        <v>0.16122844544877987</v>
      </c>
      <c r="K16807">
        <v>1.3703467518195183</v>
      </c>
      <c r="L16807">
        <v>0.36908818854925524</v>
      </c>
      <c r="M16807">
        <v>2.9314096167321257</v>
      </c>
      <c r="N16807">
        <v>10.723683025474315</v>
      </c>
      <c r="O16807">
        <v>0</v>
      </c>
      <c r="P16807">
        <v>0</v>
      </c>
      <c r="Q16807">
        <v>0</v>
      </c>
      <c r="R16807">
        <v>0</v>
      </c>
      <c r="S16807">
        <v>2.6261712044810137</v>
      </c>
      <c r="T16807">
        <v>0</v>
      </c>
      <c r="U16807">
        <v>0</v>
      </c>
      <c r="V16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8" spans="1:22" hidden="1" x14ac:dyDescent="0.25">
      <c r="A16808" s="1" t="s">
        <v>135</v>
      </c>
      <c r="B16808">
        <v>358</v>
      </c>
      <c r="C16808" s="1" t="s">
        <v>137</v>
      </c>
      <c r="D16808" s="1" t="s">
        <v>24</v>
      </c>
      <c r="E16808">
        <v>2027</v>
      </c>
      <c r="F16808">
        <v>46.666666666666821</v>
      </c>
      <c r="G16808">
        <v>6.2576202544970796</v>
      </c>
      <c r="H16808">
        <v>2.801250046191408</v>
      </c>
      <c r="I16808">
        <v>40.048162920002071</v>
      </c>
      <c r="J16808">
        <v>0.24175556186428065</v>
      </c>
      <c r="K16808">
        <v>1.3062618404500952</v>
      </c>
      <c r="L16808">
        <v>0.38690110701333397</v>
      </c>
      <c r="M16808">
        <v>4.0978056957977378</v>
      </c>
      <c r="N16808">
        <v>10.63395028035773</v>
      </c>
      <c r="O16808">
        <v>0</v>
      </c>
      <c r="P16808">
        <v>0</v>
      </c>
      <c r="Q16808">
        <v>0</v>
      </c>
      <c r="R16808">
        <v>0</v>
      </c>
      <c r="S16808">
        <v>2.6069552648292937</v>
      </c>
      <c r="T16808">
        <v>0</v>
      </c>
      <c r="U16808">
        <v>0</v>
      </c>
      <c r="V16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9" spans="1:22" hidden="1" x14ac:dyDescent="0.25">
      <c r="A16809" s="1" t="s">
        <v>135</v>
      </c>
      <c r="B16809">
        <v>358</v>
      </c>
      <c r="C16809" s="1" t="s">
        <v>137</v>
      </c>
      <c r="D16809" s="1" t="s">
        <v>24</v>
      </c>
      <c r="E16809">
        <v>2028</v>
      </c>
      <c r="F16809">
        <v>42.000000000000206</v>
      </c>
      <c r="G16809">
        <v>6.2342869211759666</v>
      </c>
      <c r="H16809">
        <v>2.7945001201800559</v>
      </c>
      <c r="I16809">
        <v>47.6479864254093</v>
      </c>
      <c r="J16809">
        <v>0.36358743617710138</v>
      </c>
      <c r="K16809">
        <v>1.2354381750277088</v>
      </c>
      <c r="L16809">
        <v>0.40401782644740858</v>
      </c>
      <c r="M16809">
        <v>5.0221220981402697</v>
      </c>
      <c r="N16809">
        <v>10.752708731440656</v>
      </c>
      <c r="O16809">
        <v>0</v>
      </c>
      <c r="P16809">
        <v>0</v>
      </c>
      <c r="Q16809">
        <v>0</v>
      </c>
      <c r="R16809">
        <v>0</v>
      </c>
      <c r="S16809">
        <v>2.6323985095221771</v>
      </c>
      <c r="T16809">
        <v>0</v>
      </c>
      <c r="U16809">
        <v>0</v>
      </c>
      <c r="V16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10" spans="1:22" hidden="1" x14ac:dyDescent="0.25">
      <c r="A16810" s="1" t="s">
        <v>135</v>
      </c>
      <c r="B16810">
        <v>358</v>
      </c>
      <c r="C16810" s="1" t="s">
        <v>137</v>
      </c>
      <c r="D16810" s="1" t="s">
        <v>24</v>
      </c>
      <c r="E16810">
        <v>2029</v>
      </c>
      <c r="F16810">
        <v>37.333333333333591</v>
      </c>
      <c r="G16810">
        <v>7.2586174199799229</v>
      </c>
      <c r="H16810">
        <v>2.7877503107521791</v>
      </c>
      <c r="I16810">
        <v>56.129433546883959</v>
      </c>
      <c r="J16810">
        <v>0.40068246765428678</v>
      </c>
      <c r="K16810">
        <v>1.3205452767161674</v>
      </c>
      <c r="L16810">
        <v>0.42096818715275636</v>
      </c>
      <c r="M16810">
        <v>6.2601335792791826</v>
      </c>
      <c r="N16810">
        <v>10.487628330197367</v>
      </c>
      <c r="O16810">
        <v>0</v>
      </c>
      <c r="P16810">
        <v>0</v>
      </c>
      <c r="Q16810">
        <v>0</v>
      </c>
      <c r="R16810">
        <v>0</v>
      </c>
      <c r="S16810">
        <v>2.5756105030795711</v>
      </c>
      <c r="T16810">
        <v>0</v>
      </c>
      <c r="U16810">
        <v>0</v>
      </c>
      <c r="V16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11" spans="1:22" x14ac:dyDescent="0.25">
      <c r="A16811" s="1" t="s">
        <v>135</v>
      </c>
      <c r="B16811">
        <v>358</v>
      </c>
      <c r="C16811" s="1" t="s">
        <v>137</v>
      </c>
      <c r="D16811" s="1" t="s">
        <v>24</v>
      </c>
      <c r="E16811">
        <v>2030</v>
      </c>
      <c r="F16811">
        <v>32.666666666666984</v>
      </c>
      <c r="G16811">
        <v>9.8754104763255413</v>
      </c>
      <c r="H16811">
        <v>2.7810009711785488</v>
      </c>
      <c r="I16811">
        <v>64.366735299948076</v>
      </c>
      <c r="J16811">
        <v>0.3343085901290917</v>
      </c>
      <c r="K16811">
        <v>1.6466489783423839</v>
      </c>
      <c r="L16811">
        <v>0.43671375160829745</v>
      </c>
      <c r="M16811">
        <v>7.5466403979050201</v>
      </c>
      <c r="N16811">
        <v>10.037241400447211</v>
      </c>
      <c r="O16811">
        <v>0</v>
      </c>
      <c r="P16811">
        <v>0</v>
      </c>
      <c r="Q16811">
        <v>0.33556050464343445</v>
      </c>
      <c r="R16811">
        <v>2.4644394315863178</v>
      </c>
      <c r="S16811">
        <v>2.4791289508912642</v>
      </c>
      <c r="T16811">
        <v>1.9342465967948356E-7</v>
      </c>
      <c r="U16811">
        <v>0</v>
      </c>
      <c r="V16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36144680635118E-7</v>
      </c>
    </row>
    <row r="16812" spans="1:22" hidden="1" x14ac:dyDescent="0.25">
      <c r="A16812" s="1" t="s">
        <v>135</v>
      </c>
      <c r="B16812">
        <v>358</v>
      </c>
      <c r="C16812" s="1" t="s">
        <v>137</v>
      </c>
      <c r="D16812" s="1" t="s">
        <v>24</v>
      </c>
      <c r="E16812">
        <v>2031</v>
      </c>
      <c r="F16812">
        <v>28.000000000000405</v>
      </c>
      <c r="G16812">
        <v>14.447147219726494</v>
      </c>
      <c r="H16812">
        <v>5.5209587874673245</v>
      </c>
      <c r="I16812">
        <v>67.765977897436585</v>
      </c>
      <c r="J16812">
        <v>0.28385916393465471</v>
      </c>
      <c r="K16812">
        <v>2.3593128176649225</v>
      </c>
      <c r="L16812">
        <v>0.88712721063478195</v>
      </c>
      <c r="M16812">
        <v>8.0758589789420512</v>
      </c>
      <c r="N16812">
        <v>9.896225998158739</v>
      </c>
      <c r="O16812">
        <v>0</v>
      </c>
      <c r="P16812">
        <v>0</v>
      </c>
      <c r="Q16812">
        <v>0.66920571997078826</v>
      </c>
      <c r="R16812">
        <v>2.1308081642198284</v>
      </c>
      <c r="S16812">
        <v>2.4488601194219295</v>
      </c>
      <c r="T16812">
        <v>1.2855557399534139E-4</v>
      </c>
      <c r="U16812">
        <v>0</v>
      </c>
      <c r="V16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415368926518517E-4</v>
      </c>
    </row>
    <row r="16813" spans="1:22" hidden="1" x14ac:dyDescent="0.25">
      <c r="A16813" s="1" t="s">
        <v>135</v>
      </c>
      <c r="B16813">
        <v>358</v>
      </c>
      <c r="C16813" s="1" t="s">
        <v>137</v>
      </c>
      <c r="D16813" s="1" t="s">
        <v>24</v>
      </c>
      <c r="E16813">
        <v>2032</v>
      </c>
      <c r="F16813">
        <v>23.33333333333384</v>
      </c>
      <c r="G16813">
        <v>19.407946120629255</v>
      </c>
      <c r="H16813">
        <v>9.6604960550976564</v>
      </c>
      <c r="I16813">
        <v>68.888536427178806</v>
      </c>
      <c r="J16813">
        <v>0.23248197074229585</v>
      </c>
      <c r="K16813">
        <v>3.0932472019896262</v>
      </c>
      <c r="L16813">
        <v>1.5907121087864375</v>
      </c>
      <c r="M16813">
        <v>8.256147645696327</v>
      </c>
      <c r="N16813">
        <v>9.8300134376244692</v>
      </c>
      <c r="O16813">
        <v>0</v>
      </c>
      <c r="P16813">
        <v>0</v>
      </c>
      <c r="Q16813">
        <v>0.95898317153457857</v>
      </c>
      <c r="R16813">
        <v>1.8410168282222699</v>
      </c>
      <c r="S16813">
        <v>2.4346518206150618</v>
      </c>
      <c r="T16813">
        <v>1.6470300456049699E-9</v>
      </c>
      <c r="U16813">
        <v>0</v>
      </c>
      <c r="V16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44718794412066E-9</v>
      </c>
    </row>
    <row r="16814" spans="1:22" hidden="1" x14ac:dyDescent="0.25">
      <c r="A16814" s="1" t="s">
        <v>135</v>
      </c>
      <c r="B16814">
        <v>358</v>
      </c>
      <c r="C16814" s="1" t="s">
        <v>137</v>
      </c>
      <c r="D16814" s="1" t="s">
        <v>24</v>
      </c>
      <c r="E16814">
        <v>2033</v>
      </c>
      <c r="F16814">
        <v>18.666666666667314</v>
      </c>
      <c r="G16814">
        <v>24.513787735652969</v>
      </c>
      <c r="H16814">
        <v>12.387009059101709</v>
      </c>
      <c r="I16814">
        <v>72.600500291014413</v>
      </c>
      <c r="J16814">
        <v>0.17023889680285484</v>
      </c>
      <c r="K16814">
        <v>3.8426634777937045</v>
      </c>
      <c r="L16814">
        <v>2.0862231270329525</v>
      </c>
      <c r="M16814">
        <v>8.6582817313071754</v>
      </c>
      <c r="N16814">
        <v>9.7391630332768102</v>
      </c>
      <c r="O16814">
        <v>0</v>
      </c>
      <c r="P16814">
        <v>0</v>
      </c>
      <c r="Q16814">
        <v>1.1238306173310333</v>
      </c>
      <c r="R16814">
        <v>1.6761693824678841</v>
      </c>
      <c r="S16814">
        <v>2.4154913774339359</v>
      </c>
      <c r="T16814">
        <v>8.283628954536062E-10</v>
      </c>
      <c r="U16814">
        <v>0</v>
      </c>
      <c r="V16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58634114091855E-9</v>
      </c>
    </row>
    <row r="16815" spans="1:22" hidden="1" x14ac:dyDescent="0.25">
      <c r="A16815" s="1" t="s">
        <v>135</v>
      </c>
      <c r="B16815">
        <v>358</v>
      </c>
      <c r="C16815" s="1" t="s">
        <v>137</v>
      </c>
      <c r="D16815" s="1" t="s">
        <v>24</v>
      </c>
      <c r="E16815">
        <v>2034</v>
      </c>
      <c r="F16815">
        <v>14.000000000000844</v>
      </c>
      <c r="G16815">
        <v>26.30180224167923</v>
      </c>
      <c r="H16815">
        <v>17.272235835153101</v>
      </c>
      <c r="I16815">
        <v>75.618439704195552</v>
      </c>
      <c r="J16815">
        <v>0.18396336859206316</v>
      </c>
      <c r="K16815">
        <v>4.1072734375199182</v>
      </c>
      <c r="L16815">
        <v>2.9263003958493834</v>
      </c>
      <c r="M16815">
        <v>8.9940668579759002</v>
      </c>
      <c r="N16815">
        <v>9.7772976861320711</v>
      </c>
      <c r="O16815">
        <v>0</v>
      </c>
      <c r="P16815">
        <v>0</v>
      </c>
      <c r="Q16815">
        <v>1.129577472803218</v>
      </c>
      <c r="R16815">
        <v>1.6704225271125268</v>
      </c>
      <c r="S16815">
        <v>2.4232060110890679</v>
      </c>
      <c r="T16815">
        <v>1.5346439402712599E-10</v>
      </c>
      <c r="U16815">
        <v>0</v>
      </c>
      <c r="V16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42464163814796E-10</v>
      </c>
    </row>
    <row r="16816" spans="1:22" hidden="1" x14ac:dyDescent="0.25">
      <c r="A16816" s="1" t="s">
        <v>135</v>
      </c>
      <c r="B16816">
        <v>358</v>
      </c>
      <c r="C16816" s="1" t="s">
        <v>137</v>
      </c>
      <c r="D16816" s="1" t="s">
        <v>24</v>
      </c>
      <c r="E16816">
        <v>2035</v>
      </c>
      <c r="F16816">
        <v>9.3333333333345063</v>
      </c>
      <c r="G16816">
        <v>26.278468917173072</v>
      </c>
      <c r="H16816">
        <v>21.490974304178842</v>
      </c>
      <c r="I16816">
        <v>81.07749300915512</v>
      </c>
      <c r="J16816">
        <v>0.23515122910633116</v>
      </c>
      <c r="K16816">
        <v>4.0854373597182541</v>
      </c>
      <c r="L16816">
        <v>3.655985500441794</v>
      </c>
      <c r="M16816">
        <v>9.7307575914771025</v>
      </c>
      <c r="N16816">
        <v>9.7967530700867922</v>
      </c>
      <c r="O16816">
        <v>0</v>
      </c>
      <c r="P16816">
        <v>0</v>
      </c>
      <c r="Q16816">
        <v>1.1400828112890047</v>
      </c>
      <c r="R16816">
        <v>1.6599171886552633</v>
      </c>
      <c r="S16816">
        <v>2.4277289476746104</v>
      </c>
      <c r="T16816">
        <v>-3.3594717738157606E-11</v>
      </c>
      <c r="U16816">
        <v>0</v>
      </c>
      <c r="V16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5975445485142827E-11</v>
      </c>
    </row>
    <row r="16817" spans="1:22" hidden="1" x14ac:dyDescent="0.25">
      <c r="A16817" s="1" t="s">
        <v>135</v>
      </c>
      <c r="B16817">
        <v>358</v>
      </c>
      <c r="C16817" s="1" t="s">
        <v>137</v>
      </c>
      <c r="D16817" s="1" t="s">
        <v>24</v>
      </c>
      <c r="E16817">
        <v>2036</v>
      </c>
      <c r="F16817">
        <v>4.6666666666686041</v>
      </c>
      <c r="G16817">
        <v>26.255135586159128</v>
      </c>
      <c r="H16817">
        <v>23.486706820762706</v>
      </c>
      <c r="I16817">
        <v>89.061317084948371</v>
      </c>
      <c r="J16817">
        <v>0.11860597547626076</v>
      </c>
      <c r="K16817">
        <v>4.0550346932472481</v>
      </c>
      <c r="L16817">
        <v>4.0006820522553923</v>
      </c>
      <c r="M16817">
        <v>10.781876461530787</v>
      </c>
      <c r="N16817">
        <v>10.044218937895188</v>
      </c>
      <c r="O16817">
        <v>0</v>
      </c>
      <c r="P16817">
        <v>0</v>
      </c>
      <c r="Q16817">
        <v>1.1509723516891601</v>
      </c>
      <c r="R16817">
        <v>1.6490276482645241</v>
      </c>
      <c r="S16817">
        <v>2.4474941932509537</v>
      </c>
      <c r="T16817">
        <v>-9.1657485239676964E-11</v>
      </c>
      <c r="U16817">
        <v>0</v>
      </c>
      <c r="V16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476000470132542E-10</v>
      </c>
    </row>
    <row r="16818" spans="1:22" hidden="1" x14ac:dyDescent="0.25">
      <c r="A16818" s="1" t="s">
        <v>135</v>
      </c>
      <c r="B16818">
        <v>358</v>
      </c>
      <c r="C16818" s="1" t="s">
        <v>137</v>
      </c>
      <c r="D16818" s="1" t="s">
        <v>24</v>
      </c>
      <c r="E16818">
        <v>2037</v>
      </c>
      <c r="F16818">
        <v>3.5166632905998758E-10</v>
      </c>
      <c r="G16818">
        <v>26.231802252832363</v>
      </c>
      <c r="H16818">
        <v>30.348523977473743</v>
      </c>
      <c r="I16818">
        <v>95.602816701099712</v>
      </c>
      <c r="J16818">
        <v>1.3473527004667263E-11</v>
      </c>
      <c r="K16818">
        <v>4.047375866810687</v>
      </c>
      <c r="L16818">
        <v>4.9706515906871882</v>
      </c>
      <c r="M16818">
        <v>10.955616263216902</v>
      </c>
      <c r="N16818">
        <v>10.526177114429661</v>
      </c>
      <c r="O16818">
        <v>0</v>
      </c>
      <c r="P16818">
        <v>0</v>
      </c>
      <c r="Q16818">
        <v>1.1546414019549196</v>
      </c>
      <c r="R16818">
        <v>1.6453585980191918</v>
      </c>
      <c r="S16818">
        <v>2.5507291741580329</v>
      </c>
      <c r="T16818">
        <v>-2.2415077661807701E-10</v>
      </c>
      <c r="U16818">
        <v>0</v>
      </c>
      <c r="V16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1493219490495451E-10</v>
      </c>
    </row>
    <row r="16819" spans="1:22" hidden="1" x14ac:dyDescent="0.25">
      <c r="A16819" s="1" t="s">
        <v>135</v>
      </c>
      <c r="B16819">
        <v>358</v>
      </c>
      <c r="C16819" s="1" t="s">
        <v>137</v>
      </c>
      <c r="D16819" s="1" t="s">
        <v>24</v>
      </c>
      <c r="E16819">
        <v>2038</v>
      </c>
      <c r="F16819">
        <v>3.5549911154561983E-10</v>
      </c>
      <c r="G16819">
        <v>26.231802252835141</v>
      </c>
      <c r="H16819">
        <v>36.038734295111524</v>
      </c>
      <c r="I16819">
        <v>104.65137085532962</v>
      </c>
      <c r="J16819">
        <v>1.3179144132435022E-11</v>
      </c>
      <c r="K16819">
        <v>3.9746722468881406</v>
      </c>
      <c r="L16819">
        <v>5.8722109416364532</v>
      </c>
      <c r="M16819">
        <v>11.503751713179607</v>
      </c>
      <c r="N16819">
        <v>10.651572926254358</v>
      </c>
      <c r="O16819">
        <v>0</v>
      </c>
      <c r="P16819">
        <v>0</v>
      </c>
      <c r="Q16819">
        <v>1.1602330729466281</v>
      </c>
      <c r="R16819">
        <v>1.6397669270643205</v>
      </c>
      <c r="S16819">
        <v>2.5776618635501856</v>
      </c>
      <c r="T16819">
        <v>-2.3861069590020511E-10</v>
      </c>
      <c r="U16819">
        <v>0</v>
      </c>
      <c r="V16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2883435263421327E-10</v>
      </c>
    </row>
    <row r="16820" spans="1:22" hidden="1" x14ac:dyDescent="0.25">
      <c r="A16820" s="1" t="s">
        <v>135</v>
      </c>
      <c r="B16820">
        <v>358</v>
      </c>
      <c r="C16820" s="1" t="s">
        <v>137</v>
      </c>
      <c r="D16820" s="1" t="s">
        <v>24</v>
      </c>
      <c r="E16820">
        <v>2039</v>
      </c>
      <c r="F16820">
        <v>3.6515376914771944E-10</v>
      </c>
      <c r="G16820">
        <v>26.231802252837948</v>
      </c>
      <c r="H16820">
        <v>36.031987080921958</v>
      </c>
      <c r="I16820">
        <v>118.81538330314123</v>
      </c>
      <c r="J16820">
        <v>1.2917044326567176E-11</v>
      </c>
      <c r="K16820">
        <v>3.8499794121424906</v>
      </c>
      <c r="L16820">
        <v>6.1402467529141962</v>
      </c>
      <c r="M16820">
        <v>13.006198575461241</v>
      </c>
      <c r="N16820">
        <v>10.505903949858585</v>
      </c>
      <c r="O16820">
        <v>0</v>
      </c>
      <c r="P16820">
        <v>0</v>
      </c>
      <c r="Q16820">
        <v>1.1628856033857127</v>
      </c>
      <c r="R16820">
        <v>1.6371143968076276</v>
      </c>
      <c r="S16820">
        <v>2.5464786210133235</v>
      </c>
      <c r="T16820">
        <v>2.618717424247457E-10</v>
      </c>
      <c r="U16820">
        <v>0</v>
      </c>
      <c r="V16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93147417773837E-10</v>
      </c>
    </row>
    <row r="16821" spans="1:22" hidden="1" x14ac:dyDescent="0.25">
      <c r="A16821" s="1" t="s">
        <v>135</v>
      </c>
      <c r="B16821">
        <v>358</v>
      </c>
      <c r="C16821" s="1" t="s">
        <v>137</v>
      </c>
      <c r="D16821" s="1" t="s">
        <v>24</v>
      </c>
      <c r="E16821">
        <v>2040</v>
      </c>
      <c r="F16821">
        <v>3.8166731564459804E-10</v>
      </c>
      <c r="G16821">
        <v>26.231802252840613</v>
      </c>
      <c r="H16821">
        <v>36.025252984542774</v>
      </c>
      <c r="I16821">
        <v>131.75244242569354</v>
      </c>
      <c r="J16821">
        <v>1.2631172638987416E-11</v>
      </c>
      <c r="K16821">
        <v>3.7579198720433458</v>
      </c>
      <c r="L16821">
        <v>6.3901878858060579</v>
      </c>
      <c r="M16821">
        <v>14.535398988886174</v>
      </c>
      <c r="N16821">
        <v>10.314365700114859</v>
      </c>
      <c r="O16821">
        <v>0</v>
      </c>
      <c r="P16821">
        <v>0</v>
      </c>
      <c r="Q16821">
        <v>4.2423979585622419E-2</v>
      </c>
      <c r="R16821">
        <v>4.2424504264946698E-2</v>
      </c>
      <c r="S16821">
        <v>2.4904755231884721</v>
      </c>
      <c r="T16821">
        <v>-2.481667132386544E-8</v>
      </c>
      <c r="U16821">
        <v>0</v>
      </c>
      <c r="V16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739570756160776E-9</v>
      </c>
    </row>
    <row r="16822" spans="1:22" hidden="1" x14ac:dyDescent="0.25">
      <c r="A16822" s="1" t="s">
        <v>135</v>
      </c>
      <c r="B16822">
        <v>358</v>
      </c>
      <c r="C16822" s="1" t="s">
        <v>137</v>
      </c>
      <c r="D16822" s="1" t="s">
        <v>24</v>
      </c>
      <c r="E16822">
        <v>2041</v>
      </c>
      <c r="F16822">
        <v>3.9852866493914506E-10</v>
      </c>
      <c r="G16822">
        <v>26.231802252843057</v>
      </c>
      <c r="H16822">
        <v>40.233236901843604</v>
      </c>
      <c r="I16822">
        <v>145.21620360137084</v>
      </c>
      <c r="J16822">
        <v>1.1451440321660518E-11</v>
      </c>
      <c r="K16822">
        <v>3.5845752327672957</v>
      </c>
      <c r="L16822">
        <v>7.5144835405431838</v>
      </c>
      <c r="M16822">
        <v>15.88894406092664</v>
      </c>
      <c r="N16822">
        <v>9.5125850132752401</v>
      </c>
      <c r="O16822">
        <v>0</v>
      </c>
      <c r="P16822">
        <v>0</v>
      </c>
      <c r="Q16822">
        <v>4.2423981367509689E-2</v>
      </c>
      <c r="R16822">
        <v>4.2424502488393433E-2</v>
      </c>
      <c r="S16822">
        <v>2.2944539188049617</v>
      </c>
      <c r="T16822">
        <v>-2.7321146396363741E-8</v>
      </c>
      <c r="U16822">
        <v>0</v>
      </c>
      <c r="V16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616734200687398E-9</v>
      </c>
    </row>
    <row r="16823" spans="1:22" hidden="1" x14ac:dyDescent="0.25">
      <c r="A16823" s="1" t="s">
        <v>135</v>
      </c>
      <c r="B16823">
        <v>358</v>
      </c>
      <c r="C16823" s="1" t="s">
        <v>137</v>
      </c>
      <c r="D16823" s="1" t="s">
        <v>24</v>
      </c>
      <c r="E16823">
        <v>2042</v>
      </c>
      <c r="F16823">
        <v>4.1942043148151774E-10</v>
      </c>
      <c r="G16823">
        <v>26.231802252845593</v>
      </c>
      <c r="H16823">
        <v>42.953017380996542</v>
      </c>
      <c r="I16823">
        <v>149.46293374902879</v>
      </c>
      <c r="J16823">
        <v>9.3550266627521367E-12</v>
      </c>
      <c r="K16823">
        <v>3.2048577649501411</v>
      </c>
      <c r="L16823">
        <v>8.4825819197310608</v>
      </c>
      <c r="M16823">
        <v>16.978551731143778</v>
      </c>
      <c r="N16823">
        <v>9.3336751285106274</v>
      </c>
      <c r="O16823">
        <v>0</v>
      </c>
      <c r="P16823">
        <v>0</v>
      </c>
      <c r="Q16823">
        <v>4.2423982357540309E-2</v>
      </c>
      <c r="R16823">
        <v>4.2424501713257796E-2</v>
      </c>
      <c r="S16823">
        <v>2.2185138113925795</v>
      </c>
      <c r="T16823">
        <v>-2.9240282924683485E-8</v>
      </c>
      <c r="U16823">
        <v>0</v>
      </c>
      <c r="V16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148760282902471E-9</v>
      </c>
    </row>
    <row r="16824" spans="1:22" hidden="1" x14ac:dyDescent="0.25">
      <c r="A16824" s="1" t="s">
        <v>135</v>
      </c>
      <c r="B16824">
        <v>358</v>
      </c>
      <c r="C16824" s="1" t="s">
        <v>137</v>
      </c>
      <c r="D16824" s="1" t="s">
        <v>24</v>
      </c>
      <c r="E16824">
        <v>2043</v>
      </c>
      <c r="F16824">
        <v>4.5802047800646991E-10</v>
      </c>
      <c r="G16824">
        <v>26.231802252848176</v>
      </c>
      <c r="H16824">
        <v>41.603017503083912</v>
      </c>
      <c r="I16824">
        <v>148.11293380569597</v>
      </c>
      <c r="J16824">
        <v>8.8982910769362968E-12</v>
      </c>
      <c r="K16824">
        <v>3.3101361003611478</v>
      </c>
      <c r="L16824">
        <v>8.3962960004529616</v>
      </c>
      <c r="M16824">
        <v>17.957327571521802</v>
      </c>
      <c r="N16824">
        <v>9.8368138169705723</v>
      </c>
      <c r="O16824">
        <v>0</v>
      </c>
      <c r="P16824">
        <v>0</v>
      </c>
      <c r="Q16824">
        <v>4.2423982285555918E-2</v>
      </c>
      <c r="R16824">
        <v>4.242450272387243E-2</v>
      </c>
      <c r="S16824">
        <v>2.3263084524203546</v>
      </c>
      <c r="T16824">
        <v>-2.8119419977379889E-8</v>
      </c>
      <c r="U16824">
        <v>0</v>
      </c>
      <c r="V16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21009547267029E-9</v>
      </c>
    </row>
    <row r="16825" spans="1:22" hidden="1" x14ac:dyDescent="0.25">
      <c r="A16825" s="1" t="s">
        <v>135</v>
      </c>
      <c r="B16825">
        <v>358</v>
      </c>
      <c r="C16825" s="1" t="s">
        <v>137</v>
      </c>
      <c r="D16825" s="1" t="s">
        <v>24</v>
      </c>
      <c r="E16825">
        <v>2044</v>
      </c>
      <c r="F16825">
        <v>5.0753367346580189E-10</v>
      </c>
      <c r="G16825">
        <v>26.231802252850517</v>
      </c>
      <c r="H16825">
        <v>46.526146465152038</v>
      </c>
      <c r="I16825">
        <v>154.79064216263305</v>
      </c>
      <c r="J16825">
        <v>8.1538242083457965E-12</v>
      </c>
      <c r="K16825">
        <v>3.1155441694248882</v>
      </c>
      <c r="L16825">
        <v>9.583902213355918</v>
      </c>
      <c r="M16825">
        <v>18.527671843945409</v>
      </c>
      <c r="N16825">
        <v>9.7732388377110055</v>
      </c>
      <c r="O16825">
        <v>0</v>
      </c>
      <c r="P16825">
        <v>0</v>
      </c>
      <c r="Q16825">
        <v>4.2423985473929893E-2</v>
      </c>
      <c r="R16825">
        <v>4.242450254445123E-2</v>
      </c>
      <c r="S16825">
        <v>2.3135923054887262</v>
      </c>
      <c r="T16825">
        <v>-1.6737003734701E-8</v>
      </c>
      <c r="U16825">
        <v>0</v>
      </c>
      <c r="V16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6337881239011747E-10</v>
      </c>
    </row>
    <row r="16826" spans="1:22" hidden="1" x14ac:dyDescent="0.25">
      <c r="A16826" s="1" t="s">
        <v>135</v>
      </c>
      <c r="B16826">
        <v>358</v>
      </c>
      <c r="C16826" s="1" t="s">
        <v>137</v>
      </c>
      <c r="D16826" s="1" t="s">
        <v>24</v>
      </c>
      <c r="E16826">
        <v>2045</v>
      </c>
      <c r="F16826">
        <v>5.6767941308633102E-10</v>
      </c>
      <c r="G16826">
        <v>26.231802252852681</v>
      </c>
      <c r="H16826">
        <v>57.23323226398265</v>
      </c>
      <c r="I16826">
        <v>163.85243778548841</v>
      </c>
      <c r="J16826">
        <v>7.5169425908968656E-12</v>
      </c>
      <c r="K16826">
        <v>2.7006275974033218</v>
      </c>
      <c r="L16826">
        <v>11.780184286140974</v>
      </c>
      <c r="M16826">
        <v>18.55482713075352</v>
      </c>
      <c r="N16826">
        <v>9.4646209541220543</v>
      </c>
      <c r="O16826">
        <v>0</v>
      </c>
      <c r="P16826">
        <v>0</v>
      </c>
      <c r="Q16826">
        <v>4.2423991792526317E-2</v>
      </c>
      <c r="R16826">
        <v>4.2424504375676367E-2</v>
      </c>
      <c r="S16826">
        <v>2.2466144414276319</v>
      </c>
      <c r="T16826">
        <v>2.3960113933827745E-8</v>
      </c>
      <c r="U16826">
        <v>0</v>
      </c>
      <c r="V16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0996826112214E-9</v>
      </c>
    </row>
    <row r="16827" spans="1:22" hidden="1" x14ac:dyDescent="0.25">
      <c r="A16827" s="1" t="s">
        <v>135</v>
      </c>
      <c r="B16827">
        <v>358</v>
      </c>
      <c r="C16827" s="1" t="s">
        <v>137</v>
      </c>
      <c r="D16827" s="1" t="s">
        <v>24</v>
      </c>
      <c r="E16827">
        <v>2046</v>
      </c>
      <c r="F16827">
        <v>6.3963707762052294E-10</v>
      </c>
      <c r="G16827">
        <v>26.231802252854774</v>
      </c>
      <c r="H16827">
        <v>67.95526244166517</v>
      </c>
      <c r="I16827">
        <v>174.15336641997138</v>
      </c>
      <c r="J16827">
        <v>7.1715592331058398E-12</v>
      </c>
      <c r="K16827">
        <v>2.3479640764059218</v>
      </c>
      <c r="L16827">
        <v>13.978836861105687</v>
      </c>
      <c r="M16827">
        <v>18.43319809089445</v>
      </c>
      <c r="N16827">
        <v>9.2410809552895987</v>
      </c>
      <c r="O16827">
        <v>0</v>
      </c>
      <c r="P16827">
        <v>0</v>
      </c>
      <c r="Q16827">
        <v>4.4156568775643501E-2</v>
      </c>
      <c r="R16827">
        <v>4.0691951889913265E-2</v>
      </c>
      <c r="S16827">
        <v>2.2028858611785802</v>
      </c>
      <c r="T16827">
        <v>1.6782225992008215E-7</v>
      </c>
      <c r="U16827">
        <v>0</v>
      </c>
      <c r="V16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150221987690039E-9</v>
      </c>
    </row>
    <row r="16828" spans="1:22" hidden="1" x14ac:dyDescent="0.25">
      <c r="A16828" s="1" t="s">
        <v>135</v>
      </c>
      <c r="B16828">
        <v>358</v>
      </c>
      <c r="C16828" s="1" t="s">
        <v>137</v>
      </c>
      <c r="D16828" s="1" t="s">
        <v>24</v>
      </c>
      <c r="E16828">
        <v>2047</v>
      </c>
      <c r="F16828">
        <v>7.2297458077566863E-10</v>
      </c>
      <c r="G16828">
        <v>26.231802252856838</v>
      </c>
      <c r="H16828">
        <v>80.384728006734207</v>
      </c>
      <c r="I16828">
        <v>175.65222375996944</v>
      </c>
      <c r="J16828">
        <v>6.7021724253433604E-12</v>
      </c>
      <c r="K16828">
        <v>1.975582737760466</v>
      </c>
      <c r="L16828">
        <v>16.781637666031735</v>
      </c>
      <c r="M16828">
        <v>18.019532320966782</v>
      </c>
      <c r="N16828">
        <v>8.7213092710202549</v>
      </c>
      <c r="O16828">
        <v>0</v>
      </c>
      <c r="P16828">
        <v>0</v>
      </c>
      <c r="Q16828">
        <v>4.2671815682489296E-2</v>
      </c>
      <c r="R16828">
        <v>4.2176763491422672E-2</v>
      </c>
      <c r="S16828">
        <v>2.090272587151158</v>
      </c>
      <c r="T16828">
        <v>5.5251456453310528E-7</v>
      </c>
      <c r="U16828">
        <v>0</v>
      </c>
      <c r="V16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61890835150279E-8</v>
      </c>
    </row>
    <row r="16829" spans="1:22" hidden="1" x14ac:dyDescent="0.25">
      <c r="A16829" s="1" t="s">
        <v>135</v>
      </c>
      <c r="B16829">
        <v>358</v>
      </c>
      <c r="C16829" s="1" t="s">
        <v>137</v>
      </c>
      <c r="D16829" s="1" t="s">
        <v>24</v>
      </c>
      <c r="E16829">
        <v>2048</v>
      </c>
      <c r="F16829">
        <v>8.2127695036996495E-10</v>
      </c>
      <c r="G16829">
        <v>22.731802252859726</v>
      </c>
      <c r="H16829">
        <v>90.961905010491208</v>
      </c>
      <c r="I16829">
        <v>181.52305101273325</v>
      </c>
      <c r="J16829">
        <v>6.5536670087249708E-12</v>
      </c>
      <c r="K16829">
        <v>1.6495062285971407</v>
      </c>
      <c r="L16829">
        <v>19.058466938372913</v>
      </c>
      <c r="M16829">
        <v>17.853743241539682</v>
      </c>
      <c r="N16829">
        <v>8.4366568146417311</v>
      </c>
      <c r="O16829">
        <v>0</v>
      </c>
      <c r="P16829">
        <v>0</v>
      </c>
      <c r="Q16829">
        <v>4.2424091490692248E-2</v>
      </c>
      <c r="R16829">
        <v>4.242459530810553E-2</v>
      </c>
      <c r="S16829">
        <v>2.0292565135658225</v>
      </c>
      <c r="T16829">
        <v>1.3545699451629192E-6</v>
      </c>
      <c r="U16829">
        <v>0</v>
      </c>
      <c r="V16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892870631783914E-8</v>
      </c>
    </row>
    <row r="16830" spans="1:22" hidden="1" x14ac:dyDescent="0.25">
      <c r="A16830" s="1" t="s">
        <v>135</v>
      </c>
      <c r="B16830">
        <v>358</v>
      </c>
      <c r="C16830" s="1" t="s">
        <v>137</v>
      </c>
      <c r="D16830" s="1" t="s">
        <v>24</v>
      </c>
      <c r="E16830">
        <v>2049</v>
      </c>
      <c r="F16830">
        <v>9.3560413132225498E-10</v>
      </c>
      <c r="G16830">
        <v>20.207515331702016</v>
      </c>
      <c r="H16830">
        <v>102.70184755051325</v>
      </c>
      <c r="I16830">
        <v>186.05321326974732</v>
      </c>
      <c r="J16830">
        <v>6.4028553723156073E-12</v>
      </c>
      <c r="K16830">
        <v>1.3970409393567618</v>
      </c>
      <c r="L16830">
        <v>21.492251074433895</v>
      </c>
      <c r="M16830">
        <v>17.572361584657202</v>
      </c>
      <c r="N16830">
        <v>8.0385205084496434</v>
      </c>
      <c r="O16830">
        <v>0</v>
      </c>
      <c r="P16830">
        <v>0</v>
      </c>
      <c r="Q16830">
        <v>4.2424189815457709E-2</v>
      </c>
      <c r="R16830">
        <v>4.2424692061893282E-2</v>
      </c>
      <c r="S16830">
        <v>1.9452386850229266</v>
      </c>
      <c r="T16830">
        <v>2.9800754826001227E-6</v>
      </c>
      <c r="U16830">
        <v>0</v>
      </c>
      <c r="V16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24802766947451E-7</v>
      </c>
    </row>
    <row r="16831" spans="1:22" hidden="1" x14ac:dyDescent="0.25">
      <c r="A16831" s="1" t="s">
        <v>135</v>
      </c>
      <c r="B16831">
        <v>358</v>
      </c>
      <c r="C16831" s="1" t="s">
        <v>137</v>
      </c>
      <c r="D16831" s="1" t="s">
        <v>24</v>
      </c>
      <c r="E16831">
        <v>2050</v>
      </c>
      <c r="F16831">
        <v>1.068653214445347E-9</v>
      </c>
      <c r="G16831">
        <v>20.207515331703252</v>
      </c>
      <c r="H16831">
        <v>111.48585125341238</v>
      </c>
      <c r="I16831">
        <v>189.22051504088802</v>
      </c>
      <c r="J16831">
        <v>6.2606932986915085E-12</v>
      </c>
      <c r="K16831">
        <v>1.3323755141479743</v>
      </c>
      <c r="L16831">
        <v>23.34490786685565</v>
      </c>
      <c r="M16831">
        <v>17.675693919250914</v>
      </c>
      <c r="N16831">
        <v>7.6464679961654793</v>
      </c>
      <c r="O16831">
        <v>0</v>
      </c>
      <c r="P16831">
        <v>0</v>
      </c>
      <c r="Q16831">
        <v>4.2424354806048656E-2</v>
      </c>
      <c r="R16831">
        <v>4.2424856226303619E-2</v>
      </c>
      <c r="S16831">
        <v>1.8609615566812916</v>
      </c>
      <c r="T16831">
        <v>6.0447002089720032E-6</v>
      </c>
      <c r="U16831">
        <v>0</v>
      </c>
      <c r="V16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89658408799529E-7</v>
      </c>
    </row>
    <row r="16832" spans="1:22" hidden="1" x14ac:dyDescent="0.25">
      <c r="A16832" s="1" t="s">
        <v>135</v>
      </c>
      <c r="B16832">
        <v>358</v>
      </c>
      <c r="C16832" s="1" t="s">
        <v>137</v>
      </c>
      <c r="D16832" s="1" t="s">
        <v>24</v>
      </c>
      <c r="E16832">
        <v>2051</v>
      </c>
      <c r="F16832">
        <v>1.2235903586188611E-9</v>
      </c>
      <c r="G16832">
        <v>20.207515331704528</v>
      </c>
      <c r="H16832">
        <v>113.70742478234206</v>
      </c>
      <c r="I16832">
        <v>185.81454925309643</v>
      </c>
      <c r="J16832">
        <v>6.0663673583884844E-12</v>
      </c>
      <c r="K16832">
        <v>1.3169816977206057</v>
      </c>
      <c r="L16832">
        <v>24.175280866964073</v>
      </c>
      <c r="M16832">
        <v>17.503917076701782</v>
      </c>
      <c r="N16832">
        <v>7.0064828017132506</v>
      </c>
      <c r="O16832">
        <v>0</v>
      </c>
      <c r="P16832">
        <v>0</v>
      </c>
      <c r="Q16832">
        <v>4.242461446994731E-2</v>
      </c>
      <c r="R16832">
        <v>4.2425115486314564E-2</v>
      </c>
      <c r="S16832">
        <v>1.7072404936628813</v>
      </c>
      <c r="T16832">
        <v>1.144864229751349E-5</v>
      </c>
      <c r="U16832">
        <v>0</v>
      </c>
      <c r="V16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458256771461465E-7</v>
      </c>
    </row>
    <row r="16833" spans="1:22" hidden="1" x14ac:dyDescent="0.25">
      <c r="A16833" s="1" t="s">
        <v>135</v>
      </c>
      <c r="B16833">
        <v>358</v>
      </c>
      <c r="C16833" s="1" t="s">
        <v>137</v>
      </c>
      <c r="D16833" s="1" t="s">
        <v>24</v>
      </c>
      <c r="E16833">
        <v>2052</v>
      </c>
      <c r="F16833">
        <v>1.4052746140025842E-9</v>
      </c>
      <c r="G16833">
        <v>20.207515331704712</v>
      </c>
      <c r="H16833">
        <v>115.00344534713766</v>
      </c>
      <c r="I16833">
        <v>184.68524197250647</v>
      </c>
      <c r="J16833">
        <v>5.992402201502567E-12</v>
      </c>
      <c r="K16833">
        <v>1.2617857187227886</v>
      </c>
      <c r="L16833">
        <v>24.62349867223589</v>
      </c>
      <c r="M16833">
        <v>17.325495428370427</v>
      </c>
      <c r="N16833">
        <v>6.7946763299333801</v>
      </c>
      <c r="O16833">
        <v>0</v>
      </c>
      <c r="P16833">
        <v>0</v>
      </c>
      <c r="Q16833">
        <v>4.439247123096033E-2</v>
      </c>
      <c r="R16833">
        <v>4.0458123295639817E-2</v>
      </c>
      <c r="S16833">
        <v>1.6276249453286769</v>
      </c>
      <c r="T16833">
        <v>2.1393968400164884E-5</v>
      </c>
      <c r="U16833">
        <v>0</v>
      </c>
      <c r="V16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031210607478934E-7</v>
      </c>
    </row>
    <row r="16834" spans="1:22" hidden="1" x14ac:dyDescent="0.25">
      <c r="A16834" s="1" t="s">
        <v>135</v>
      </c>
      <c r="B16834">
        <v>358</v>
      </c>
      <c r="C16834" s="1" t="s">
        <v>137</v>
      </c>
      <c r="D16834" s="1" t="s">
        <v>24</v>
      </c>
      <c r="E16834">
        <v>2053</v>
      </c>
      <c r="F16834">
        <v>1.6182315475968424E-9</v>
      </c>
      <c r="G16834">
        <v>20.207515331695568</v>
      </c>
      <c r="H16834">
        <v>120.52733451779902</v>
      </c>
      <c r="I16834">
        <v>187.11039936713021</v>
      </c>
      <c r="J16834">
        <v>5.9130298320846248E-12</v>
      </c>
      <c r="K16834">
        <v>1.0138808989432198</v>
      </c>
      <c r="L16834">
        <v>25.276595091453942</v>
      </c>
      <c r="M16834">
        <v>17.397069318704986</v>
      </c>
      <c r="N16834">
        <v>6.31390360092864</v>
      </c>
      <c r="O16834">
        <v>0</v>
      </c>
      <c r="P16834">
        <v>0</v>
      </c>
      <c r="Q16834">
        <v>4.4127175973635531E-2</v>
      </c>
      <c r="R16834">
        <v>4.0724941214621314E-2</v>
      </c>
      <c r="S16834">
        <v>1.5227754087380276</v>
      </c>
      <c r="T16834">
        <v>4.0581304775678805E-5</v>
      </c>
      <c r="U16834">
        <v>0</v>
      </c>
      <c r="V16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86391745226317E-6</v>
      </c>
    </row>
    <row r="16835" spans="1:22" hidden="1" x14ac:dyDescent="0.25">
      <c r="A16835" s="1" t="s">
        <v>135</v>
      </c>
      <c r="B16835">
        <v>358</v>
      </c>
      <c r="C16835" s="1" t="s">
        <v>137</v>
      </c>
      <c r="D16835" s="1" t="s">
        <v>24</v>
      </c>
      <c r="E16835">
        <v>2054</v>
      </c>
      <c r="F16835">
        <v>1.8673253058028744E-9</v>
      </c>
      <c r="G16835">
        <v>19.15985149956197</v>
      </c>
      <c r="H16835">
        <v>123.93175818241576</v>
      </c>
      <c r="I16835">
        <v>193.07681192036418</v>
      </c>
      <c r="J16835">
        <v>5.8477006265124103E-12</v>
      </c>
      <c r="K16835">
        <v>0.67121001856712548</v>
      </c>
      <c r="L16835">
        <v>25.984388525618311</v>
      </c>
      <c r="M16835">
        <v>17.572806941139774</v>
      </c>
      <c r="N16835">
        <v>5.7731512240485339</v>
      </c>
      <c r="O16835">
        <v>0</v>
      </c>
      <c r="P16835">
        <v>0</v>
      </c>
      <c r="Q16835">
        <v>4.2825485508199847E-2</v>
      </c>
      <c r="R16835">
        <v>4.2028560631923194E-2</v>
      </c>
      <c r="S16835">
        <v>1.4070459299971543</v>
      </c>
      <c r="T16835">
        <v>6.8402191112836805E-5</v>
      </c>
      <c r="U16835">
        <v>0</v>
      </c>
      <c r="V16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216064602191135E-6</v>
      </c>
    </row>
    <row r="16836" spans="1:22" hidden="1" x14ac:dyDescent="0.25">
      <c r="A16836" s="1" t="s">
        <v>135</v>
      </c>
      <c r="B16836">
        <v>358</v>
      </c>
      <c r="C16836" s="1" t="s">
        <v>137</v>
      </c>
      <c r="D16836" s="1" t="s">
        <v>24</v>
      </c>
      <c r="E16836">
        <v>2055</v>
      </c>
      <c r="F16836">
        <v>2.1434940912871929E-9</v>
      </c>
      <c r="G16836">
        <v>16.519725109887695</v>
      </c>
      <c r="H16836">
        <v>127.07294172866891</v>
      </c>
      <c r="I16836">
        <v>197.03977562589759</v>
      </c>
      <c r="J16836">
        <v>5.8116164046647524E-12</v>
      </c>
      <c r="K16836">
        <v>0.46650094346336318</v>
      </c>
      <c r="L16836">
        <v>26.578800287745345</v>
      </c>
      <c r="M16836">
        <v>17.611677888166071</v>
      </c>
      <c r="N16836">
        <v>5.3416387856183816</v>
      </c>
      <c r="O16836">
        <v>0</v>
      </c>
      <c r="P16836">
        <v>0</v>
      </c>
      <c r="Q16836">
        <v>4.2427933690819576E-2</v>
      </c>
      <c r="R16836">
        <v>4.2428437004839163E-2</v>
      </c>
      <c r="S16836">
        <v>1.3064332983053677</v>
      </c>
      <c r="T16836">
        <v>1.067528687454789E-4</v>
      </c>
      <c r="U16836">
        <v>0</v>
      </c>
      <c r="V16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78135471926853E-6</v>
      </c>
    </row>
    <row r="16837" spans="1:22" hidden="1" x14ac:dyDescent="0.25">
      <c r="A16837" s="1" t="s">
        <v>135</v>
      </c>
      <c r="B16837">
        <v>358</v>
      </c>
      <c r="C16837" s="1" t="s">
        <v>137</v>
      </c>
      <c r="D16837" s="1" t="s">
        <v>24</v>
      </c>
      <c r="E16837">
        <v>2056</v>
      </c>
      <c r="F16837">
        <v>2.3436847668170101E-9</v>
      </c>
      <c r="G16837">
        <v>11.92465503315969</v>
      </c>
      <c r="H16837">
        <v>136.25432060270117</v>
      </c>
      <c r="I16837">
        <v>189.04923313550799</v>
      </c>
      <c r="J16837">
        <v>5.7915412202492365E-12</v>
      </c>
      <c r="K16837">
        <v>0.30307185871324704</v>
      </c>
      <c r="L16837">
        <v>27.068004802141957</v>
      </c>
      <c r="M16837">
        <v>17.717793528238058</v>
      </c>
      <c r="N16837">
        <v>4.9096497458477684</v>
      </c>
      <c r="O16837">
        <v>0</v>
      </c>
      <c r="P16837">
        <v>0</v>
      </c>
      <c r="Q16837">
        <v>4.2245394141984319E-2</v>
      </c>
      <c r="R16837">
        <v>4.2615003980777881E-2</v>
      </c>
      <c r="S16837">
        <v>1.2139526680474502</v>
      </c>
      <c r="T16837">
        <v>1.7748590216487388E-4</v>
      </c>
      <c r="U16837">
        <v>0</v>
      </c>
      <c r="V16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785899840573393E-6</v>
      </c>
    </row>
    <row r="16838" spans="1:22" hidden="1" x14ac:dyDescent="0.25">
      <c r="A16838" s="1" t="s">
        <v>135</v>
      </c>
      <c r="B16838">
        <v>358</v>
      </c>
      <c r="C16838" s="1" t="s">
        <v>137</v>
      </c>
      <c r="D16838" s="1" t="s">
        <v>24</v>
      </c>
      <c r="E16838">
        <v>2057</v>
      </c>
      <c r="F16838">
        <v>2.4054190526839975E-9</v>
      </c>
      <c r="G16838">
        <v>6.9405227989354907</v>
      </c>
      <c r="H16838">
        <v>133.35258086889831</v>
      </c>
      <c r="I16838">
        <v>182.50098579376683</v>
      </c>
      <c r="J16838">
        <v>5.7711845309839581E-12</v>
      </c>
      <c r="K16838">
        <v>6.4684635406198676E-2</v>
      </c>
      <c r="L16838">
        <v>27.463085688148709</v>
      </c>
      <c r="M16838">
        <v>17.863377481179956</v>
      </c>
      <c r="N16838">
        <v>4.6177247205178737</v>
      </c>
      <c r="O16838">
        <v>0</v>
      </c>
      <c r="P16838">
        <v>0</v>
      </c>
      <c r="Q16838">
        <v>4.1373042959014221E-2</v>
      </c>
      <c r="R16838">
        <v>4.3491771350085709E-2</v>
      </c>
      <c r="S16838">
        <v>1.1135255642778981</v>
      </c>
      <c r="T16838">
        <v>2.6769338279814984E-4</v>
      </c>
      <c r="U16838">
        <v>0</v>
      </c>
      <c r="V16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157162366894008E-6</v>
      </c>
    </row>
    <row r="16839" spans="1:22" hidden="1" x14ac:dyDescent="0.25">
      <c r="A16839" s="1" t="s">
        <v>135</v>
      </c>
      <c r="B16839">
        <v>358</v>
      </c>
      <c r="C16839" s="1" t="s">
        <v>137</v>
      </c>
      <c r="D16839" s="1" t="s">
        <v>24</v>
      </c>
      <c r="E16839">
        <v>2058</v>
      </c>
      <c r="F16839">
        <v>2.4273057256160695E-9</v>
      </c>
      <c r="G16839">
        <v>1.8113478506164464</v>
      </c>
      <c r="H16839">
        <v>127.65563122714543</v>
      </c>
      <c r="I16839">
        <v>181.42145730470406</v>
      </c>
      <c r="J16839">
        <v>5.7456605619838174E-12</v>
      </c>
      <c r="K16839">
        <v>1.6881490759396985E-2</v>
      </c>
      <c r="L16839">
        <v>27.705455496544772</v>
      </c>
      <c r="M16839">
        <v>18.124107150119993</v>
      </c>
      <c r="N16839">
        <v>4.1569331765229727</v>
      </c>
      <c r="O16839">
        <v>0</v>
      </c>
      <c r="P16839">
        <v>0</v>
      </c>
      <c r="Q16839">
        <v>4.1684231676002471E-2</v>
      </c>
      <c r="R16839">
        <v>4.3184846364928274E-2</v>
      </c>
      <c r="S16839">
        <v>0.99709593841682342</v>
      </c>
      <c r="T16839">
        <v>3.7144155488096872E-4</v>
      </c>
      <c r="U16839">
        <v>0</v>
      </c>
      <c r="V16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0307151469436E-5</v>
      </c>
    </row>
    <row r="16840" spans="1:22" hidden="1" x14ac:dyDescent="0.25">
      <c r="A16840" s="1" t="s">
        <v>135</v>
      </c>
      <c r="B16840">
        <v>358</v>
      </c>
      <c r="C16840" s="1" t="s">
        <v>137</v>
      </c>
      <c r="D16840" s="1" t="s">
        <v>24</v>
      </c>
      <c r="E16840">
        <v>2059</v>
      </c>
      <c r="F16840">
        <v>2.4379390569139007E-9</v>
      </c>
      <c r="G16840">
        <v>1.1323988701872837E-8</v>
      </c>
      <c r="H16840">
        <v>127.65563042446435</v>
      </c>
      <c r="I16840">
        <v>173.39343984906796</v>
      </c>
      <c r="J16840">
        <v>5.8106758851756888E-12</v>
      </c>
      <c r="K16840">
        <v>2.6896095249035525E-10</v>
      </c>
      <c r="L16840">
        <v>27.520791473106904</v>
      </c>
      <c r="M16840">
        <v>17.883743060939615</v>
      </c>
      <c r="N16840">
        <v>4.5977060532990022</v>
      </c>
      <c r="O16840">
        <v>0</v>
      </c>
      <c r="P16840">
        <v>0</v>
      </c>
      <c r="Q16840">
        <v>4.2381806897651322E-2</v>
      </c>
      <c r="R16840">
        <v>4.249204911730553E-2</v>
      </c>
      <c r="S16840">
        <v>1.1042854454735425</v>
      </c>
      <c r="T16840">
        <v>5.0349114602537192E-4</v>
      </c>
      <c r="U16840">
        <v>0</v>
      </c>
      <c r="V16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44351713802567E-5</v>
      </c>
    </row>
    <row r="16841" spans="1:22" hidden="1" x14ac:dyDescent="0.25">
      <c r="A16841" s="1" t="s">
        <v>135</v>
      </c>
      <c r="B16841">
        <v>358</v>
      </c>
      <c r="C16841" s="1" t="s">
        <v>137</v>
      </c>
      <c r="D16841" s="1" t="s">
        <v>24</v>
      </c>
      <c r="E16841">
        <v>2060</v>
      </c>
      <c r="F16841">
        <v>2.4376104488316107E-9</v>
      </c>
      <c r="G16841">
        <v>2.4968116805165555E-9</v>
      </c>
      <c r="H16841">
        <v>127.65561452084354</v>
      </c>
      <c r="I16841">
        <v>160.44963072651569</v>
      </c>
      <c r="J16841">
        <v>2.0681834453710514E-12</v>
      </c>
      <c r="K16841">
        <v>6.864445683787246E-11</v>
      </c>
      <c r="L16841">
        <v>27.096457770193371</v>
      </c>
      <c r="M16841">
        <v>17.371454980093198</v>
      </c>
      <c r="N16841">
        <v>5.5368640258751096</v>
      </c>
      <c r="O16841">
        <v>0</v>
      </c>
      <c r="P16841">
        <v>0</v>
      </c>
      <c r="Q16841">
        <v>4.2459492201706722E-2</v>
      </c>
      <c r="R16841">
        <v>4.2419425012421817E-2</v>
      </c>
      <c r="S16841">
        <v>1.3500336470190917</v>
      </c>
      <c r="T16841">
        <v>6.6444141538713679E-4</v>
      </c>
      <c r="U16841">
        <v>0</v>
      </c>
      <c r="V16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92055437156294E-5</v>
      </c>
    </row>
    <row r="16842" spans="1:22" hidden="1" x14ac:dyDescent="0.25">
      <c r="A16842" s="1" t="s">
        <v>135</v>
      </c>
      <c r="B16842">
        <v>359</v>
      </c>
      <c r="C16842" s="1" t="s">
        <v>137</v>
      </c>
      <c r="D16842" s="1" t="s">
        <v>24</v>
      </c>
      <c r="E16842">
        <v>2021</v>
      </c>
      <c r="F16842">
        <v>70</v>
      </c>
      <c r="G16842">
        <v>0.35</v>
      </c>
      <c r="H16842">
        <v>0.13500000000000001</v>
      </c>
      <c r="I16842">
        <v>0.13500000000000001</v>
      </c>
      <c r="J16842">
        <v>1.1722619461838216E-12</v>
      </c>
      <c r="K16842">
        <v>1.6141998871326717E-11</v>
      </c>
      <c r="L16842">
        <v>6.0255859943800051E-9</v>
      </c>
      <c r="M16842">
        <v>6.4479643772195953E-8</v>
      </c>
      <c r="N16842">
        <v>9.9999999675320179</v>
      </c>
      <c r="O16842">
        <v>0</v>
      </c>
      <c r="P16842">
        <v>0</v>
      </c>
      <c r="Q16842">
        <v>0</v>
      </c>
      <c r="R16842">
        <v>0</v>
      </c>
      <c r="S16842">
        <v>2.4712124530946262</v>
      </c>
      <c r="T16842">
        <v>0</v>
      </c>
      <c r="U16842">
        <v>0</v>
      </c>
      <c r="V16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3" spans="1:22" hidden="1" x14ac:dyDescent="0.25">
      <c r="A16843" s="1" t="s">
        <v>135</v>
      </c>
      <c r="B16843">
        <v>359</v>
      </c>
      <c r="C16843" s="1" t="s">
        <v>137</v>
      </c>
      <c r="D16843" s="1" t="s">
        <v>24</v>
      </c>
      <c r="E16843">
        <v>2022</v>
      </c>
      <c r="F16843">
        <v>70</v>
      </c>
      <c r="G16843">
        <v>0.35</v>
      </c>
      <c r="H16843">
        <v>0.13500000000000001</v>
      </c>
      <c r="I16843">
        <v>0.13500000000000001</v>
      </c>
      <c r="J16843">
        <v>4.5144546411671604E-13</v>
      </c>
      <c r="K16843">
        <v>5.2604061516867263E-12</v>
      </c>
      <c r="L16843">
        <v>4.6254916322438796E-9</v>
      </c>
      <c r="M16843">
        <v>4.7452214128859336E-8</v>
      </c>
      <c r="N16843">
        <v>11.111111086594429</v>
      </c>
      <c r="O16843">
        <v>0</v>
      </c>
      <c r="P16843">
        <v>0</v>
      </c>
      <c r="Q16843">
        <v>0</v>
      </c>
      <c r="R16843">
        <v>0</v>
      </c>
      <c r="S16843">
        <v>2.7091249504016872</v>
      </c>
      <c r="T16843">
        <v>0</v>
      </c>
      <c r="U16843">
        <v>0</v>
      </c>
      <c r="V16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4" spans="1:22" hidden="1" x14ac:dyDescent="0.25">
      <c r="A16844" s="1" t="s">
        <v>135</v>
      </c>
      <c r="B16844">
        <v>359</v>
      </c>
      <c r="C16844" s="1" t="s">
        <v>137</v>
      </c>
      <c r="D16844" s="1" t="s">
        <v>24</v>
      </c>
      <c r="E16844">
        <v>2023</v>
      </c>
      <c r="F16844">
        <v>65.333333333333343</v>
      </c>
      <c r="G16844">
        <v>3.8266666666657376</v>
      </c>
      <c r="H16844">
        <v>1.4782499987008741</v>
      </c>
      <c r="I16844">
        <v>1.4782499941669727</v>
      </c>
      <c r="J16844">
        <v>2.4043535528102089E-11</v>
      </c>
      <c r="K16844">
        <v>1.0158060605229449</v>
      </c>
      <c r="L16844">
        <v>1.6860354507219767E-2</v>
      </c>
      <c r="M16844">
        <v>1.5767654721116131E-2</v>
      </c>
      <c r="N16844">
        <v>11.173788775432952</v>
      </c>
      <c r="O16844">
        <v>0</v>
      </c>
      <c r="P16844">
        <v>0</v>
      </c>
      <c r="Q16844">
        <v>0</v>
      </c>
      <c r="R16844">
        <v>0</v>
      </c>
      <c r="S16844">
        <v>2.7225455730418253</v>
      </c>
      <c r="T16844">
        <v>0</v>
      </c>
      <c r="U16844">
        <v>0</v>
      </c>
      <c r="V16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5" spans="1:22" hidden="1" x14ac:dyDescent="0.25">
      <c r="A16845" s="1" t="s">
        <v>135</v>
      </c>
      <c r="B16845">
        <v>359</v>
      </c>
      <c r="C16845" s="1" t="s">
        <v>137</v>
      </c>
      <c r="D16845" s="1" t="s">
        <v>24</v>
      </c>
      <c r="E16845">
        <v>2024</v>
      </c>
      <c r="F16845">
        <v>60.6666666666667</v>
      </c>
      <c r="G16845">
        <v>6.3238652409645821</v>
      </c>
      <c r="H16845">
        <v>2.8214999976145165</v>
      </c>
      <c r="I16845">
        <v>2.821499983358879</v>
      </c>
      <c r="J16845">
        <v>1.4341417813643583E-11</v>
      </c>
      <c r="K16845">
        <v>1.6786987728551228</v>
      </c>
      <c r="L16845">
        <v>0.21212579980937263</v>
      </c>
      <c r="M16845">
        <v>0.19633028068808359</v>
      </c>
      <c r="N16845">
        <v>11.245694016844556</v>
      </c>
      <c r="O16845">
        <v>0</v>
      </c>
      <c r="P16845">
        <v>0</v>
      </c>
      <c r="Q16845">
        <v>0</v>
      </c>
      <c r="R16845">
        <v>0</v>
      </c>
      <c r="S16845">
        <v>2.737940825910357</v>
      </c>
      <c r="T16845">
        <v>0</v>
      </c>
      <c r="U16845">
        <v>0</v>
      </c>
      <c r="V16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6" spans="1:22" hidden="1" x14ac:dyDescent="0.25">
      <c r="A16846" s="1" t="s">
        <v>135</v>
      </c>
      <c r="B16846">
        <v>359</v>
      </c>
      <c r="C16846" s="1" t="s">
        <v>137</v>
      </c>
      <c r="D16846" s="1" t="s">
        <v>24</v>
      </c>
      <c r="E16846">
        <v>2025</v>
      </c>
      <c r="F16846">
        <v>56.000000000000043</v>
      </c>
      <c r="G16846">
        <v>6.3005319076325064</v>
      </c>
      <c r="H16846">
        <v>2.8147500049190151</v>
      </c>
      <c r="I16846">
        <v>17.664749805734061</v>
      </c>
      <c r="J16846">
        <v>0.39690928012446042</v>
      </c>
      <c r="K16846">
        <v>1.5402428903257632</v>
      </c>
      <c r="L16846">
        <v>0.31898289739946611</v>
      </c>
      <c r="M16846">
        <v>1.5742239508009483</v>
      </c>
      <c r="N16846">
        <v>10.614517992585792</v>
      </c>
      <c r="O16846">
        <v>0</v>
      </c>
      <c r="P16846">
        <v>0</v>
      </c>
      <c r="Q16846">
        <v>0</v>
      </c>
      <c r="R16846">
        <v>0</v>
      </c>
      <c r="S16846">
        <v>2.6027974310320774</v>
      </c>
      <c r="T16846">
        <v>0</v>
      </c>
      <c r="U16846">
        <v>0</v>
      </c>
      <c r="V16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7" spans="1:22" hidden="1" x14ac:dyDescent="0.25">
      <c r="A16847" s="1" t="s">
        <v>135</v>
      </c>
      <c r="B16847">
        <v>359</v>
      </c>
      <c r="C16847" s="1" t="s">
        <v>137</v>
      </c>
      <c r="D16847" s="1" t="s">
        <v>24</v>
      </c>
      <c r="E16847">
        <v>2026</v>
      </c>
      <c r="F16847">
        <v>51.333333333333385</v>
      </c>
      <c r="G16847">
        <v>6.2771985743005558</v>
      </c>
      <c r="H16847">
        <v>2.8080000138497199</v>
      </c>
      <c r="I16847">
        <v>30.433982753785838</v>
      </c>
      <c r="J16847">
        <v>0.16148343899545081</v>
      </c>
      <c r="K16847">
        <v>1.3695389847216251</v>
      </c>
      <c r="L16847">
        <v>0.36909753755100788</v>
      </c>
      <c r="M16847">
        <v>2.9318920307625453</v>
      </c>
      <c r="N16847">
        <v>10.723990380135293</v>
      </c>
      <c r="O16847">
        <v>0</v>
      </c>
      <c r="P16847">
        <v>0</v>
      </c>
      <c r="Q16847">
        <v>0</v>
      </c>
      <c r="R16847">
        <v>0</v>
      </c>
      <c r="S16847">
        <v>2.6262308078812904</v>
      </c>
      <c r="T16847">
        <v>0</v>
      </c>
      <c r="U16847">
        <v>0</v>
      </c>
      <c r="V16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8" spans="1:22" hidden="1" x14ac:dyDescent="0.25">
      <c r="A16848" s="1" t="s">
        <v>135</v>
      </c>
      <c r="B16848">
        <v>359</v>
      </c>
      <c r="C16848" s="1" t="s">
        <v>137</v>
      </c>
      <c r="D16848" s="1" t="s">
        <v>24</v>
      </c>
      <c r="E16848">
        <v>2027</v>
      </c>
      <c r="F16848">
        <v>46.666666666666742</v>
      </c>
      <c r="G16848">
        <v>6.253865240970331</v>
      </c>
      <c r="H16848">
        <v>2.8012500313446167</v>
      </c>
      <c r="I16848">
        <v>40.047298288991847</v>
      </c>
      <c r="J16848">
        <v>0.24188013787027066</v>
      </c>
      <c r="K16848">
        <v>1.3052417673428538</v>
      </c>
      <c r="L16848">
        <v>0.38691328816769283</v>
      </c>
      <c r="M16848">
        <v>4.0990786904515186</v>
      </c>
      <c r="N16848">
        <v>10.633904431561449</v>
      </c>
      <c r="O16848">
        <v>0</v>
      </c>
      <c r="P16848">
        <v>0</v>
      </c>
      <c r="Q16848">
        <v>0</v>
      </c>
      <c r="R16848">
        <v>0</v>
      </c>
      <c r="S16848">
        <v>2.6069433636378641</v>
      </c>
      <c r="T16848">
        <v>0</v>
      </c>
      <c r="U16848">
        <v>0</v>
      </c>
      <c r="V16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9" spans="1:22" hidden="1" x14ac:dyDescent="0.25">
      <c r="A16849" s="1" t="s">
        <v>135</v>
      </c>
      <c r="B16849">
        <v>359</v>
      </c>
      <c r="C16849" s="1" t="s">
        <v>137</v>
      </c>
      <c r="D16849" s="1" t="s">
        <v>24</v>
      </c>
      <c r="E16849">
        <v>2028</v>
      </c>
      <c r="F16849">
        <v>42.000000000000099</v>
      </c>
      <c r="G16849">
        <v>6.2305319076523116</v>
      </c>
      <c r="H16849">
        <v>2.7945000817084442</v>
      </c>
      <c r="I16849">
        <v>47.642000742303267</v>
      </c>
      <c r="J16849">
        <v>0.36358268127487336</v>
      </c>
      <c r="K16849">
        <v>1.2343787310962187</v>
      </c>
      <c r="L16849">
        <v>0.40403693120937273</v>
      </c>
      <c r="M16849">
        <v>5.0234455176898338</v>
      </c>
      <c r="N16849">
        <v>10.752771803467121</v>
      </c>
      <c r="O16849">
        <v>0</v>
      </c>
      <c r="P16849">
        <v>0</v>
      </c>
      <c r="Q16849">
        <v>0</v>
      </c>
      <c r="R16849">
        <v>0</v>
      </c>
      <c r="S16849">
        <v>2.6324130772684073</v>
      </c>
      <c r="T16849">
        <v>0</v>
      </c>
      <c r="U16849">
        <v>0</v>
      </c>
      <c r="V16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50" spans="1:22" hidden="1" x14ac:dyDescent="0.25">
      <c r="A16850" s="1" t="s">
        <v>135</v>
      </c>
      <c r="B16850">
        <v>359</v>
      </c>
      <c r="C16850" s="1" t="s">
        <v>137</v>
      </c>
      <c r="D16850" s="1" t="s">
        <v>24</v>
      </c>
      <c r="E16850">
        <v>2029</v>
      </c>
      <c r="F16850">
        <v>37.333333333333456</v>
      </c>
      <c r="G16850">
        <v>7.2566217486655686</v>
      </c>
      <c r="H16850">
        <v>2.7877502119432309</v>
      </c>
      <c r="I16850">
        <v>56.12361622939909</v>
      </c>
      <c r="J16850">
        <v>0.40133443283422787</v>
      </c>
      <c r="K16850">
        <v>1.3200495049819532</v>
      </c>
      <c r="L16850">
        <v>0.42096585887486171</v>
      </c>
      <c r="M16850">
        <v>6.2603700618740117</v>
      </c>
      <c r="N16850">
        <v>10.487476643288092</v>
      </c>
      <c r="O16850">
        <v>0</v>
      </c>
      <c r="P16850">
        <v>0</v>
      </c>
      <c r="Q16850">
        <v>0</v>
      </c>
      <c r="R16850">
        <v>0</v>
      </c>
      <c r="S16850">
        <v>2.5755617087418288</v>
      </c>
      <c r="T16850">
        <v>0</v>
      </c>
      <c r="U16850">
        <v>0</v>
      </c>
      <c r="V16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51" spans="1:22" x14ac:dyDescent="0.25">
      <c r="A16851" s="1" t="s">
        <v>135</v>
      </c>
      <c r="B16851">
        <v>359</v>
      </c>
      <c r="C16851" s="1" t="s">
        <v>137</v>
      </c>
      <c r="D16851" s="1" t="s">
        <v>24</v>
      </c>
      <c r="E16851">
        <v>2030</v>
      </c>
      <c r="F16851">
        <v>32.666666666666821</v>
      </c>
      <c r="G16851">
        <v>9.8780100092870811</v>
      </c>
      <c r="H16851">
        <v>2.7810006722398075</v>
      </c>
      <c r="I16851">
        <v>64.349732957783928</v>
      </c>
      <c r="J16851">
        <v>0.33496129935722768</v>
      </c>
      <c r="K16851">
        <v>1.6471512013701253</v>
      </c>
      <c r="L16851">
        <v>0.4367137954226355</v>
      </c>
      <c r="M16851">
        <v>7.5458163316514719</v>
      </c>
      <c r="N16851">
        <v>10.037220218350583</v>
      </c>
      <c r="O16851">
        <v>0</v>
      </c>
      <c r="P16851">
        <v>0</v>
      </c>
      <c r="Q16851">
        <v>0.33648169176096143</v>
      </c>
      <c r="R16851">
        <v>2.8635185863608643</v>
      </c>
      <c r="S16851">
        <v>2.4791290575787093</v>
      </c>
      <c r="T16851">
        <v>5.0887260586787785E-7</v>
      </c>
      <c r="U16851">
        <v>0</v>
      </c>
      <c r="V16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40321028719848E-6</v>
      </c>
    </row>
    <row r="16852" spans="1:22" hidden="1" x14ac:dyDescent="0.25">
      <c r="A16852" s="1" t="s">
        <v>135</v>
      </c>
      <c r="B16852">
        <v>359</v>
      </c>
      <c r="C16852" s="1" t="s">
        <v>137</v>
      </c>
      <c r="D16852" s="1" t="s">
        <v>24</v>
      </c>
      <c r="E16852">
        <v>2031</v>
      </c>
      <c r="F16852">
        <v>28.000000000000195</v>
      </c>
      <c r="G16852">
        <v>14.438624059614526</v>
      </c>
      <c r="H16852">
        <v>5.8539063866747378</v>
      </c>
      <c r="I16852">
        <v>67.467095555052467</v>
      </c>
      <c r="J16852">
        <v>0.28412864751774991</v>
      </c>
      <c r="K16852">
        <v>2.3572058089613606</v>
      </c>
      <c r="L16852">
        <v>0.94027600005648926</v>
      </c>
      <c r="M16852">
        <v>8.0292652636275381</v>
      </c>
      <c r="N16852">
        <v>9.8916463403699488</v>
      </c>
      <c r="O16852">
        <v>0</v>
      </c>
      <c r="P16852">
        <v>0</v>
      </c>
      <c r="Q16852">
        <v>0.70956403776515586</v>
      </c>
      <c r="R16852">
        <v>2.4904327915029518</v>
      </c>
      <c r="S16852">
        <v>2.4479059032179693</v>
      </c>
      <c r="T16852">
        <v>2.7331002974875139E-4</v>
      </c>
      <c r="U16852">
        <v>0</v>
      </c>
      <c r="V16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41039210931781E-4</v>
      </c>
    </row>
    <row r="16853" spans="1:22" hidden="1" x14ac:dyDescent="0.25">
      <c r="A16853" s="1" t="s">
        <v>135</v>
      </c>
      <c r="B16853">
        <v>359</v>
      </c>
      <c r="C16853" s="1" t="s">
        <v>137</v>
      </c>
      <c r="D16853" s="1" t="s">
        <v>24</v>
      </c>
      <c r="E16853">
        <v>2032</v>
      </c>
      <c r="F16853">
        <v>23.333333333333577</v>
      </c>
      <c r="G16853">
        <v>19.429106698788491</v>
      </c>
      <c r="H16853">
        <v>9.6193487261331381</v>
      </c>
      <c r="I16853">
        <v>68.928535047410591</v>
      </c>
      <c r="J16853">
        <v>0.23198481532146181</v>
      </c>
      <c r="K16853">
        <v>3.0965831827070787</v>
      </c>
      <c r="L16853">
        <v>1.5841445464346482</v>
      </c>
      <c r="M16853">
        <v>8.2607443696043266</v>
      </c>
      <c r="N16853">
        <v>9.8297695094546125</v>
      </c>
      <c r="O16853">
        <v>0</v>
      </c>
      <c r="P16853">
        <v>0</v>
      </c>
      <c r="Q16853">
        <v>1.0763677997456165</v>
      </c>
      <c r="R16853">
        <v>2.123632202164131</v>
      </c>
      <c r="S16853">
        <v>2.4346247188401819</v>
      </c>
      <c r="T16853">
        <v>4.2528103796304235E-9</v>
      </c>
      <c r="U16853">
        <v>0</v>
      </c>
      <c r="V16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30160116411584E-8</v>
      </c>
    </row>
    <row r="16854" spans="1:22" hidden="1" x14ac:dyDescent="0.25">
      <c r="A16854" s="1" t="s">
        <v>135</v>
      </c>
      <c r="B16854">
        <v>359</v>
      </c>
      <c r="C16854" s="1" t="s">
        <v>137</v>
      </c>
      <c r="D16854" s="1" t="s">
        <v>24</v>
      </c>
      <c r="E16854">
        <v>2033</v>
      </c>
      <c r="F16854">
        <v>18.66666666666698</v>
      </c>
      <c r="G16854">
        <v>24.525720995521926</v>
      </c>
      <c r="H16854">
        <v>12.374127430464387</v>
      </c>
      <c r="I16854">
        <v>72.610035985129713</v>
      </c>
      <c r="J16854">
        <v>0.17005769775131754</v>
      </c>
      <c r="K16854">
        <v>3.8444362243553076</v>
      </c>
      <c r="L16854">
        <v>2.0842944118162423</v>
      </c>
      <c r="M16854">
        <v>8.6597270641247661</v>
      </c>
      <c r="N16854">
        <v>9.7390934555030135</v>
      </c>
      <c r="O16854">
        <v>0</v>
      </c>
      <c r="P16854">
        <v>0</v>
      </c>
      <c r="Q16854">
        <v>1.3386623616141122</v>
      </c>
      <c r="R16854">
        <v>1.8613376392646253</v>
      </c>
      <c r="S16854">
        <v>2.4154699268595548</v>
      </c>
      <c r="T16854">
        <v>2.1862899289437849E-9</v>
      </c>
      <c r="U16854">
        <v>0</v>
      </c>
      <c r="V16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057761048761373E-9</v>
      </c>
    </row>
    <row r="16855" spans="1:22" hidden="1" x14ac:dyDescent="0.25">
      <c r="A16855" s="1" t="s">
        <v>135</v>
      </c>
      <c r="B16855">
        <v>359</v>
      </c>
      <c r="C16855" s="1" t="s">
        <v>137</v>
      </c>
      <c r="D16855" s="1" t="s">
        <v>24</v>
      </c>
      <c r="E16855">
        <v>2034</v>
      </c>
      <c r="F16855">
        <v>14.000000000000407</v>
      </c>
      <c r="G16855">
        <v>26.306226453275531</v>
      </c>
      <c r="H16855">
        <v>17.364364218684969</v>
      </c>
      <c r="I16855">
        <v>75.532905176006651</v>
      </c>
      <c r="J16855">
        <v>0.18409312327696573</v>
      </c>
      <c r="K16855">
        <v>4.1085151064665038</v>
      </c>
      <c r="L16855">
        <v>2.9402124071844931</v>
      </c>
      <c r="M16855">
        <v>8.9792917248442556</v>
      </c>
      <c r="N16855">
        <v>9.7783612465043266</v>
      </c>
      <c r="O16855">
        <v>0</v>
      </c>
      <c r="P16855">
        <v>0</v>
      </c>
      <c r="Q16855">
        <v>1.343655119869267</v>
      </c>
      <c r="R16855">
        <v>1.8563448804542895</v>
      </c>
      <c r="S16855">
        <v>2.4234655812616146</v>
      </c>
      <c r="T16855">
        <v>3.2330388457345739E-10</v>
      </c>
      <c r="U16855">
        <v>0</v>
      </c>
      <c r="V16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39713614883722E-10</v>
      </c>
    </row>
    <row r="16856" spans="1:22" hidden="1" x14ac:dyDescent="0.25">
      <c r="A16856" s="1" t="s">
        <v>135</v>
      </c>
      <c r="B16856">
        <v>359</v>
      </c>
      <c r="C16856" s="1" t="s">
        <v>137</v>
      </c>
      <c r="D16856" s="1" t="s">
        <v>24</v>
      </c>
      <c r="E16856">
        <v>2035</v>
      </c>
      <c r="F16856">
        <v>9.3333333333338988</v>
      </c>
      <c r="G16856">
        <v>26.282893132690202</v>
      </c>
      <c r="H16856">
        <v>21.668052338090241</v>
      </c>
      <c r="I16856">
        <v>80.853270877067317</v>
      </c>
      <c r="J16856">
        <v>0.23513856075715858</v>
      </c>
      <c r="K16856">
        <v>4.0858619025378271</v>
      </c>
      <c r="L16856">
        <v>3.6851017610006167</v>
      </c>
      <c r="M16856">
        <v>9.7008816234088577</v>
      </c>
      <c r="N16856">
        <v>9.7963963194453374</v>
      </c>
      <c r="O16856">
        <v>0</v>
      </c>
      <c r="P16856">
        <v>0</v>
      </c>
      <c r="Q16856">
        <v>1.3531356281440863</v>
      </c>
      <c r="R16856">
        <v>1.8468643721308942</v>
      </c>
      <c r="S16856">
        <v>2.4276662809113785</v>
      </c>
      <c r="T16856">
        <v>5.3042310973090911E-11</v>
      </c>
      <c r="U16856">
        <v>0</v>
      </c>
      <c r="V16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04899109971777E-10</v>
      </c>
    </row>
    <row r="16857" spans="1:22" hidden="1" x14ac:dyDescent="0.25">
      <c r="A16857" s="1" t="s">
        <v>135</v>
      </c>
      <c r="B16857">
        <v>359</v>
      </c>
      <c r="C16857" s="1" t="s">
        <v>137</v>
      </c>
      <c r="D16857" s="1" t="s">
        <v>24</v>
      </c>
      <c r="E16857">
        <v>2036</v>
      </c>
      <c r="F16857">
        <v>4.6666666666676022</v>
      </c>
      <c r="G16857">
        <v>26.259559802257122</v>
      </c>
      <c r="H16857">
        <v>23.475550353628819</v>
      </c>
      <c r="I16857">
        <v>89.019647796725337</v>
      </c>
      <c r="J16857">
        <v>0.11860597547475549</v>
      </c>
      <c r="K16857">
        <v>4.0560390161005691</v>
      </c>
      <c r="L16857">
        <v>3.9973978978144649</v>
      </c>
      <c r="M16857">
        <v>10.784395959853113</v>
      </c>
      <c r="N16857">
        <v>10.04407270031645</v>
      </c>
      <c r="O16857">
        <v>0</v>
      </c>
      <c r="P16857">
        <v>0</v>
      </c>
      <c r="Q16857">
        <v>1.3603402704256253</v>
      </c>
      <c r="R16857">
        <v>1.8396597298684385</v>
      </c>
      <c r="S16857">
        <v>2.4475160471217032</v>
      </c>
      <c r="T16857">
        <v>-1.3333054580003398E-11</v>
      </c>
      <c r="U16857">
        <v>0</v>
      </c>
      <c r="V16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9053316426527412E-11</v>
      </c>
    </row>
    <row r="16858" spans="1:22" hidden="1" x14ac:dyDescent="0.25">
      <c r="A16858" s="1" t="s">
        <v>135</v>
      </c>
      <c r="B16858">
        <v>359</v>
      </c>
      <c r="C16858" s="1" t="s">
        <v>137</v>
      </c>
      <c r="D16858" s="1" t="s">
        <v>24</v>
      </c>
      <c r="E16858">
        <v>2037</v>
      </c>
      <c r="F16858">
        <v>1.6895449178318883E-10</v>
      </c>
      <c r="G16858">
        <v>26.236226468932038</v>
      </c>
      <c r="H16858">
        <v>30.477559050758963</v>
      </c>
      <c r="I16858">
        <v>95.447437283252498</v>
      </c>
      <c r="J16858">
        <v>6.4476127625026292E-12</v>
      </c>
      <c r="K16858">
        <v>4.0478495165128896</v>
      </c>
      <c r="L16858">
        <v>4.9924877529510683</v>
      </c>
      <c r="M16858">
        <v>10.935442058212518</v>
      </c>
      <c r="N16858">
        <v>10.524731100141294</v>
      </c>
      <c r="O16858">
        <v>0</v>
      </c>
      <c r="P16858">
        <v>0</v>
      </c>
      <c r="Q16858">
        <v>1.3639736368236288</v>
      </c>
      <c r="R16858">
        <v>1.8360263634616212</v>
      </c>
      <c r="S16858">
        <v>2.5504200082245352</v>
      </c>
      <c r="T16858">
        <v>-1.6427648754047603E-10</v>
      </c>
      <c r="U16858">
        <v>0</v>
      </c>
      <c r="V16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4753955520009742E-10</v>
      </c>
    </row>
    <row r="16859" spans="1:22" hidden="1" x14ac:dyDescent="0.25">
      <c r="A16859" s="1" t="s">
        <v>135</v>
      </c>
      <c r="B16859">
        <v>359</v>
      </c>
      <c r="C16859" s="1" t="s">
        <v>137</v>
      </c>
      <c r="D16859" s="1" t="s">
        <v>24</v>
      </c>
      <c r="E16859">
        <v>2038</v>
      </c>
      <c r="F16859">
        <v>1.7080679402837987E-10</v>
      </c>
      <c r="G16859">
        <v>26.236226468935524</v>
      </c>
      <c r="H16859">
        <v>36.04327649627335</v>
      </c>
      <c r="I16859">
        <v>104.64731675673484</v>
      </c>
      <c r="J16859">
        <v>6.3080102903382668E-12</v>
      </c>
      <c r="K16859">
        <v>3.9752718946427938</v>
      </c>
      <c r="L16859">
        <v>5.8733432995323671</v>
      </c>
      <c r="M16859">
        <v>11.502725454355275</v>
      </c>
      <c r="N16859">
        <v>10.650753667060918</v>
      </c>
      <c r="O16859">
        <v>0</v>
      </c>
      <c r="P16859">
        <v>0</v>
      </c>
      <c r="Q16859">
        <v>1.3689547146954328</v>
      </c>
      <c r="R16859">
        <v>1.8310452856568162</v>
      </c>
      <c r="S16859">
        <v>2.5775097228835633</v>
      </c>
      <c r="T16859">
        <v>-1.499752804305814E-10</v>
      </c>
      <c r="U16859">
        <v>0</v>
      </c>
      <c r="V16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0804296182124239E-10</v>
      </c>
    </row>
    <row r="16860" spans="1:22" hidden="1" x14ac:dyDescent="0.25">
      <c r="A16860" s="1" t="s">
        <v>135</v>
      </c>
      <c r="B16860">
        <v>359</v>
      </c>
      <c r="C16860" s="1" t="s">
        <v>137</v>
      </c>
      <c r="D16860" s="1" t="s">
        <v>24</v>
      </c>
      <c r="E16860">
        <v>2039</v>
      </c>
      <c r="F16860">
        <v>1.7546498256370312E-10</v>
      </c>
      <c r="G16860">
        <v>26.236226468939041</v>
      </c>
      <c r="H16860">
        <v>36.036528358588754</v>
      </c>
      <c r="I16860">
        <v>118.86482964081648</v>
      </c>
      <c r="J16860">
        <v>6.1795724733475293E-12</v>
      </c>
      <c r="K16860">
        <v>3.8500436723378928</v>
      </c>
      <c r="L16860">
        <v>6.1411753688571817</v>
      </c>
      <c r="M16860">
        <v>13.005765103199879</v>
      </c>
      <c r="N16860">
        <v>10.504839189560615</v>
      </c>
      <c r="O16860">
        <v>0</v>
      </c>
      <c r="P16860">
        <v>0</v>
      </c>
      <c r="Q16860">
        <v>1.3712911419564726</v>
      </c>
      <c r="R16860">
        <v>1.8287088587969207</v>
      </c>
      <c r="S16860">
        <v>2.5462126331545063</v>
      </c>
      <c r="T16860">
        <v>5.7086294031917456E-10</v>
      </c>
      <c r="U16860">
        <v>0</v>
      </c>
      <c r="V16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83773162132772E-9</v>
      </c>
    </row>
    <row r="16861" spans="1:22" hidden="1" x14ac:dyDescent="0.25">
      <c r="A16861" s="1" t="s">
        <v>135</v>
      </c>
      <c r="B16861">
        <v>359</v>
      </c>
      <c r="C16861" s="1" t="s">
        <v>137</v>
      </c>
      <c r="D16861" s="1" t="s">
        <v>24</v>
      </c>
      <c r="E16861">
        <v>2040</v>
      </c>
      <c r="F16861">
        <v>1.834454548940161E-10</v>
      </c>
      <c r="G16861">
        <v>26.23622646894238</v>
      </c>
      <c r="H16861">
        <v>36.029789029364679</v>
      </c>
      <c r="I16861">
        <v>131.71001728067867</v>
      </c>
      <c r="J16861">
        <v>6.0360475593914166E-12</v>
      </c>
      <c r="K16861">
        <v>3.758595070754315</v>
      </c>
      <c r="L16861">
        <v>6.3918010594320664</v>
      </c>
      <c r="M16861">
        <v>14.533370231683408</v>
      </c>
      <c r="N16861">
        <v>10.313804102613307</v>
      </c>
      <c r="O16861">
        <v>0</v>
      </c>
      <c r="P16861">
        <v>0</v>
      </c>
      <c r="Q16861">
        <v>4.8484380844155732E-2</v>
      </c>
      <c r="R16861">
        <v>4.8485332467436276E-2</v>
      </c>
      <c r="S16861">
        <v>2.4903596604659279</v>
      </c>
      <c r="T16861">
        <v>-2.4221323351818032E-8</v>
      </c>
      <c r="U16861">
        <v>0</v>
      </c>
      <c r="V16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210231697067876E-9</v>
      </c>
    </row>
    <row r="16862" spans="1:22" hidden="1" x14ac:dyDescent="0.25">
      <c r="A16862" s="1" t="s">
        <v>135</v>
      </c>
      <c r="B16862">
        <v>359</v>
      </c>
      <c r="C16862" s="1" t="s">
        <v>137</v>
      </c>
      <c r="D16862" s="1" t="s">
        <v>24</v>
      </c>
      <c r="E16862">
        <v>2041</v>
      </c>
      <c r="F16862">
        <v>1.9166655336906505E-10</v>
      </c>
      <c r="G16862">
        <v>26.236226468945446</v>
      </c>
      <c r="H16862">
        <v>40.214572782241575</v>
      </c>
      <c r="I16862">
        <v>145.23137450614058</v>
      </c>
      <c r="J16862">
        <v>5.447891615899181E-12</v>
      </c>
      <c r="K16862">
        <v>3.5860131634821379</v>
      </c>
      <c r="L16862">
        <v>7.5108116602804085</v>
      </c>
      <c r="M16862">
        <v>15.88975364882045</v>
      </c>
      <c r="N16862">
        <v>9.5128878682079776</v>
      </c>
      <c r="O16862">
        <v>0</v>
      </c>
      <c r="P16862">
        <v>0</v>
      </c>
      <c r="Q16862">
        <v>4.8484382330507905E-2</v>
      </c>
      <c r="R16862">
        <v>4.8485331308345946E-2</v>
      </c>
      <c r="S16862">
        <v>2.2945258224915959</v>
      </c>
      <c r="T16862">
        <v>-2.5878671990982144E-8</v>
      </c>
      <c r="U16862">
        <v>0</v>
      </c>
      <c r="V16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740358780930293E-9</v>
      </c>
    </row>
    <row r="16863" spans="1:22" hidden="1" x14ac:dyDescent="0.25">
      <c r="A16863" s="1" t="s">
        <v>135</v>
      </c>
      <c r="B16863">
        <v>359</v>
      </c>
      <c r="C16863" s="1" t="s">
        <v>137</v>
      </c>
      <c r="D16863" s="1" t="s">
        <v>24</v>
      </c>
      <c r="E16863">
        <v>2042</v>
      </c>
      <c r="F16863">
        <v>2.0199712638353419E-10</v>
      </c>
      <c r="G16863">
        <v>26.23622646894864</v>
      </c>
      <c r="H16863">
        <v>42.917680606795884</v>
      </c>
      <c r="I16863">
        <v>149.53588899847705</v>
      </c>
      <c r="J16863">
        <v>4.4413598481175925E-12</v>
      </c>
      <c r="K16863">
        <v>3.2068988034217809</v>
      </c>
      <c r="L16863">
        <v>8.4889736260602398</v>
      </c>
      <c r="M16863">
        <v>16.969520322601486</v>
      </c>
      <c r="N16863">
        <v>9.3337709627437562</v>
      </c>
      <c r="O16863">
        <v>0</v>
      </c>
      <c r="P16863">
        <v>0</v>
      </c>
      <c r="Q16863">
        <v>4.8484383366671893E-2</v>
      </c>
      <c r="R16863">
        <v>4.8485331036655095E-2</v>
      </c>
      <c r="S16863">
        <v>2.2184886774542703</v>
      </c>
      <c r="T16863">
        <v>-2.6432257626050208E-8</v>
      </c>
      <c r="U16863">
        <v>0</v>
      </c>
      <c r="V16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617163530946478E-9</v>
      </c>
    </row>
    <row r="16864" spans="1:22" hidden="1" x14ac:dyDescent="0.25">
      <c r="A16864" s="1" t="s">
        <v>135</v>
      </c>
      <c r="B16864">
        <v>359</v>
      </c>
      <c r="C16864" s="1" t="s">
        <v>137</v>
      </c>
      <c r="D16864" s="1" t="s">
        <v>24</v>
      </c>
      <c r="E16864">
        <v>2043</v>
      </c>
      <c r="F16864">
        <v>2.2087878565814145E-10</v>
      </c>
      <c r="G16864">
        <v>26.236226468951905</v>
      </c>
      <c r="H16864">
        <v>41.567680689679001</v>
      </c>
      <c r="I16864">
        <v>148.18589046009222</v>
      </c>
      <c r="J16864">
        <v>4.2273401429242467E-12</v>
      </c>
      <c r="K16864">
        <v>3.3117307724871652</v>
      </c>
      <c r="L16864">
        <v>8.4012285507224895</v>
      </c>
      <c r="M16864">
        <v>17.949833620466713</v>
      </c>
      <c r="N16864">
        <v>9.8370516982522602</v>
      </c>
      <c r="O16864">
        <v>0</v>
      </c>
      <c r="P16864">
        <v>0</v>
      </c>
      <c r="Q16864">
        <v>4.8484383990133023E-2</v>
      </c>
      <c r="R16864">
        <v>4.8485332601548609E-2</v>
      </c>
      <c r="S16864">
        <v>2.32629790340446</v>
      </c>
      <c r="T16864">
        <v>-2.2627521577281447E-8</v>
      </c>
      <c r="U16864">
        <v>0</v>
      </c>
      <c r="V16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148666773133495E-9</v>
      </c>
    </row>
    <row r="16865" spans="1:22" hidden="1" x14ac:dyDescent="0.25">
      <c r="A16865" s="1" t="s">
        <v>135</v>
      </c>
      <c r="B16865">
        <v>359</v>
      </c>
      <c r="C16865" s="1" t="s">
        <v>137</v>
      </c>
      <c r="D16865" s="1" t="s">
        <v>24</v>
      </c>
      <c r="E16865">
        <v>2044</v>
      </c>
      <c r="F16865">
        <v>2.4498545437632383E-10</v>
      </c>
      <c r="G16865">
        <v>26.236226468954854</v>
      </c>
      <c r="H16865">
        <v>46.597443684826374</v>
      </c>
      <c r="I16865">
        <v>154.7444265071673</v>
      </c>
      <c r="J16865">
        <v>3.8801188614990929E-12</v>
      </c>
      <c r="K16865">
        <v>3.116607359092316</v>
      </c>
      <c r="L16865">
        <v>9.5960809836421106</v>
      </c>
      <c r="M16865">
        <v>18.5139811110942</v>
      </c>
      <c r="N16865">
        <v>9.7729634109225714</v>
      </c>
      <c r="O16865">
        <v>0</v>
      </c>
      <c r="P16865">
        <v>0</v>
      </c>
      <c r="Q16865">
        <v>4.8484388363612636E-2</v>
      </c>
      <c r="R16865">
        <v>4.8485334379156683E-2</v>
      </c>
      <c r="S16865">
        <v>2.3135115859244055</v>
      </c>
      <c r="T16865">
        <v>-5.0229023513257687E-9</v>
      </c>
      <c r="U16865">
        <v>0</v>
      </c>
      <c r="V16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6182382928982955E-10</v>
      </c>
    </row>
    <row r="16866" spans="1:22" hidden="1" x14ac:dyDescent="0.25">
      <c r="A16866" s="1" t="s">
        <v>135</v>
      </c>
      <c r="B16866">
        <v>359</v>
      </c>
      <c r="C16866" s="1" t="s">
        <v>137</v>
      </c>
      <c r="D16866" s="1" t="s">
        <v>24</v>
      </c>
      <c r="E16866">
        <v>2045</v>
      </c>
      <c r="F16866">
        <v>2.7418816058108573E-10</v>
      </c>
      <c r="G16866">
        <v>26.236226468957589</v>
      </c>
      <c r="H16866">
        <v>56.975516578004815</v>
      </c>
      <c r="I16866">
        <v>164.18489755726077</v>
      </c>
      <c r="J16866">
        <v>3.5843313815470186E-12</v>
      </c>
      <c r="K16866">
        <v>2.7030063977594359</v>
      </c>
      <c r="L16866">
        <v>11.758890769858562</v>
      </c>
      <c r="M16866">
        <v>18.572981401035968</v>
      </c>
      <c r="N16866">
        <v>9.4646382489174119</v>
      </c>
      <c r="O16866">
        <v>0</v>
      </c>
      <c r="P16866">
        <v>0</v>
      </c>
      <c r="Q16866">
        <v>4.8484398026272982E-2</v>
      </c>
      <c r="R16866">
        <v>4.848534056169311E-2</v>
      </c>
      <c r="S16866">
        <v>2.246560004901978</v>
      </c>
      <c r="T16866">
        <v>5.0811497482343256E-8</v>
      </c>
      <c r="U16866">
        <v>0</v>
      </c>
      <c r="V16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14570546353622E-9</v>
      </c>
    </row>
    <row r="16867" spans="1:22" hidden="1" x14ac:dyDescent="0.25">
      <c r="A16867" s="1" t="s">
        <v>135</v>
      </c>
      <c r="B16867">
        <v>359</v>
      </c>
      <c r="C16867" s="1" t="s">
        <v>137</v>
      </c>
      <c r="D16867" s="1" t="s">
        <v>24</v>
      </c>
      <c r="E16867">
        <v>2046</v>
      </c>
      <c r="F16867">
        <v>3.0904336676443963E-10</v>
      </c>
      <c r="G16867">
        <v>26.236226468960233</v>
      </c>
      <c r="H16867">
        <v>68.077079671909587</v>
      </c>
      <c r="I16867">
        <v>174.01397926512013</v>
      </c>
      <c r="J16867">
        <v>3.4228251620010008E-12</v>
      </c>
      <c r="K16867">
        <v>2.3495543954887741</v>
      </c>
      <c r="L16867">
        <v>13.998850156454889</v>
      </c>
      <c r="M16867">
        <v>18.41012883635409</v>
      </c>
      <c r="N16867">
        <v>9.2418003556853918</v>
      </c>
      <c r="O16867">
        <v>0</v>
      </c>
      <c r="P16867">
        <v>0</v>
      </c>
      <c r="Q16867">
        <v>5.0371323152603086E-2</v>
      </c>
      <c r="R16867">
        <v>4.6598463026877951E-2</v>
      </c>
      <c r="S16867">
        <v>2.2030672502729818</v>
      </c>
      <c r="T16867">
        <v>2.3904525786364354E-7</v>
      </c>
      <c r="U16867">
        <v>0</v>
      </c>
      <c r="V16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45199620879158E-8</v>
      </c>
    </row>
    <row r="16868" spans="1:22" hidden="1" x14ac:dyDescent="0.25">
      <c r="A16868" s="1" t="s">
        <v>135</v>
      </c>
      <c r="B16868">
        <v>359</v>
      </c>
      <c r="C16868" s="1" t="s">
        <v>137</v>
      </c>
      <c r="D16868" s="1" t="s">
        <v>24</v>
      </c>
      <c r="E16868">
        <v>2047</v>
      </c>
      <c r="F16868">
        <v>3.4938966780818918E-10</v>
      </c>
      <c r="G16868">
        <v>26.236226468962837</v>
      </c>
      <c r="H16868">
        <v>80.535536105033742</v>
      </c>
      <c r="I16868">
        <v>175.47916494244026</v>
      </c>
      <c r="J16868">
        <v>3.2022295277588855E-12</v>
      </c>
      <c r="K16868">
        <v>1.9758990664239253</v>
      </c>
      <c r="L16868">
        <v>16.809204230687293</v>
      </c>
      <c r="M16868">
        <v>17.991862514709304</v>
      </c>
      <c r="N16868">
        <v>8.7208997328997988</v>
      </c>
      <c r="O16868">
        <v>0</v>
      </c>
      <c r="P16868">
        <v>0</v>
      </c>
      <c r="Q16868">
        <v>4.8798626244052574E-2</v>
      </c>
      <c r="R16868">
        <v>4.8171267870476861E-2</v>
      </c>
      <c r="S16868">
        <v>2.0901888788776715</v>
      </c>
      <c r="T16868">
        <v>7.3080941688316929E-7</v>
      </c>
      <c r="U16868">
        <v>0</v>
      </c>
      <c r="V16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861627917870155E-8</v>
      </c>
    </row>
    <row r="16869" spans="1:22" hidden="1" x14ac:dyDescent="0.25">
      <c r="A16869" s="1" t="s">
        <v>135</v>
      </c>
      <c r="B16869">
        <v>359</v>
      </c>
      <c r="C16869" s="1" t="s">
        <v>137</v>
      </c>
      <c r="D16869" s="1" t="s">
        <v>24</v>
      </c>
      <c r="E16869">
        <v>2048</v>
      </c>
      <c r="F16869">
        <v>3.9694483652040947E-10</v>
      </c>
      <c r="G16869">
        <v>22.736226468966489</v>
      </c>
      <c r="H16869">
        <v>91.117644010334345</v>
      </c>
      <c r="I16869">
        <v>181.43449452292833</v>
      </c>
      <c r="J16869">
        <v>3.1328368554114705E-12</v>
      </c>
      <c r="K16869">
        <v>1.6499377928853598</v>
      </c>
      <c r="L16869">
        <v>19.081721605503649</v>
      </c>
      <c r="M16869">
        <v>17.828675648738518</v>
      </c>
      <c r="N16869">
        <v>8.4379051260693814</v>
      </c>
      <c r="O16869">
        <v>0</v>
      </c>
      <c r="P16869">
        <v>0</v>
      </c>
      <c r="Q16869">
        <v>4.8484578236137374E-2</v>
      </c>
      <c r="R16869">
        <v>4.8485514121909469E-2</v>
      </c>
      <c r="S16869">
        <v>2.02950270366633</v>
      </c>
      <c r="T16869">
        <v>1.7443564588069539E-6</v>
      </c>
      <c r="U16869">
        <v>0</v>
      </c>
      <c r="V16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787176385893411E-8</v>
      </c>
    </row>
    <row r="16870" spans="1:22" hidden="1" x14ac:dyDescent="0.25">
      <c r="A16870" s="1" t="s">
        <v>135</v>
      </c>
      <c r="B16870">
        <v>359</v>
      </c>
      <c r="C16870" s="1" t="s">
        <v>137</v>
      </c>
      <c r="D16870" s="1" t="s">
        <v>24</v>
      </c>
      <c r="E16870">
        <v>2049</v>
      </c>
      <c r="F16870">
        <v>4.5223980157641209E-10</v>
      </c>
      <c r="G16870">
        <v>20.215694561337166</v>
      </c>
      <c r="H16870">
        <v>102.73378324687852</v>
      </c>
      <c r="I16870">
        <v>186.01888161467383</v>
      </c>
      <c r="J16870">
        <v>3.0613538951712761E-12</v>
      </c>
      <c r="K16870">
        <v>1.3976423112640941</v>
      </c>
      <c r="L16870">
        <v>21.498731167195768</v>
      </c>
      <c r="M16870">
        <v>17.565378184590969</v>
      </c>
      <c r="N16870">
        <v>8.0379737483084543</v>
      </c>
      <c r="O16870">
        <v>0</v>
      </c>
      <c r="P16870">
        <v>0</v>
      </c>
      <c r="Q16870">
        <v>4.84847565290027E-2</v>
      </c>
      <c r="R16870">
        <v>4.8485691158187141E-2</v>
      </c>
      <c r="S16870">
        <v>1.9450949987649941</v>
      </c>
      <c r="T16870">
        <v>3.7726053109820429E-6</v>
      </c>
      <c r="U16870">
        <v>0</v>
      </c>
      <c r="V16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963401060676957E-7</v>
      </c>
    </row>
    <row r="16871" spans="1:22" hidden="1" x14ac:dyDescent="0.25">
      <c r="A16871" s="1" t="s">
        <v>135</v>
      </c>
      <c r="B16871">
        <v>359</v>
      </c>
      <c r="C16871" s="1" t="s">
        <v>137</v>
      </c>
      <c r="D16871" s="1" t="s">
        <v>24</v>
      </c>
      <c r="E16871">
        <v>2050</v>
      </c>
      <c r="F16871">
        <v>5.1658768074727949E-10</v>
      </c>
      <c r="G16871">
        <v>20.215694561338747</v>
      </c>
      <c r="H16871">
        <v>111.52530807336919</v>
      </c>
      <c r="I16871">
        <v>189.07162225862362</v>
      </c>
      <c r="J16871">
        <v>2.9942735795566314E-12</v>
      </c>
      <c r="K16871">
        <v>1.3333161937002911</v>
      </c>
      <c r="L16871">
        <v>23.351485298079012</v>
      </c>
      <c r="M16871">
        <v>17.666420264550265</v>
      </c>
      <c r="N16871">
        <v>7.6478880325940617</v>
      </c>
      <c r="O16871">
        <v>0</v>
      </c>
      <c r="P16871">
        <v>0</v>
      </c>
      <c r="Q16871">
        <v>4.8485053819716073E-2</v>
      </c>
      <c r="R16871">
        <v>4.8485987807677419E-2</v>
      </c>
      <c r="S16871">
        <v>1.8610641538794712</v>
      </c>
      <c r="T16871">
        <v>7.5596657480609056E-6</v>
      </c>
      <c r="U16871">
        <v>0</v>
      </c>
      <c r="V16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0194887320535E-7</v>
      </c>
    </row>
    <row r="16872" spans="1:22" hidden="1" x14ac:dyDescent="0.25">
      <c r="A16872" s="1" t="s">
        <v>135</v>
      </c>
      <c r="B16872">
        <v>359</v>
      </c>
      <c r="C16872" s="1" t="s">
        <v>137</v>
      </c>
      <c r="D16872" s="1" t="s">
        <v>24</v>
      </c>
      <c r="E16872">
        <v>2051</v>
      </c>
      <c r="F16872">
        <v>5.9152140411636172E-10</v>
      </c>
      <c r="G16872">
        <v>20.215694561340374</v>
      </c>
      <c r="H16872">
        <v>113.65771708977142</v>
      </c>
      <c r="I16872">
        <v>185.94767133596153</v>
      </c>
      <c r="J16872">
        <v>2.9026504323184411E-12</v>
      </c>
      <c r="K16872">
        <v>1.3168305883964626</v>
      </c>
      <c r="L16872">
        <v>24.166676575534463</v>
      </c>
      <c r="M16872">
        <v>17.5169875565506</v>
      </c>
      <c r="N16872">
        <v>7.0014656718209469</v>
      </c>
      <c r="O16872">
        <v>0</v>
      </c>
      <c r="P16872">
        <v>0</v>
      </c>
      <c r="Q16872">
        <v>4.8485518218191505E-2</v>
      </c>
      <c r="R16872">
        <v>4.8486451867907253E-2</v>
      </c>
      <c r="S16872">
        <v>1.7063981334242648</v>
      </c>
      <c r="T16872">
        <v>1.4180908384274738E-5</v>
      </c>
      <c r="U16872">
        <v>0</v>
      </c>
      <c r="V16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104636969805797E-7</v>
      </c>
    </row>
    <row r="16873" spans="1:22" hidden="1" x14ac:dyDescent="0.25">
      <c r="A16873" s="1" t="s">
        <v>135</v>
      </c>
      <c r="B16873">
        <v>359</v>
      </c>
      <c r="C16873" s="1" t="s">
        <v>137</v>
      </c>
      <c r="D16873" s="1" t="s">
        <v>24</v>
      </c>
      <c r="E16873">
        <v>2052</v>
      </c>
      <c r="F16873">
        <v>6.7938417688740724E-10</v>
      </c>
      <c r="G16873">
        <v>20.215694561340658</v>
      </c>
      <c r="H16873">
        <v>115.0665541379049</v>
      </c>
      <c r="I16873">
        <v>184.47951771469403</v>
      </c>
      <c r="J16873">
        <v>2.8683855151506372E-12</v>
      </c>
      <c r="K16873">
        <v>1.2630791231644529</v>
      </c>
      <c r="L16873">
        <v>24.635559515022667</v>
      </c>
      <c r="M16873">
        <v>17.31012512894333</v>
      </c>
      <c r="N16873">
        <v>6.7972222942363638</v>
      </c>
      <c r="O16873">
        <v>0</v>
      </c>
      <c r="P16873">
        <v>0</v>
      </c>
      <c r="Q16873">
        <v>5.0592199741060842E-2</v>
      </c>
      <c r="R16873">
        <v>4.638133177975734E-2</v>
      </c>
      <c r="S16873">
        <v>1.6285391739258166</v>
      </c>
      <c r="T16873">
        <v>2.6445767890414187E-5</v>
      </c>
      <c r="U16873">
        <v>0</v>
      </c>
      <c r="V16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82530103973752E-6</v>
      </c>
    </row>
    <row r="16874" spans="1:22" hidden="1" x14ac:dyDescent="0.25">
      <c r="A16874" s="1" t="s">
        <v>135</v>
      </c>
      <c r="B16874">
        <v>359</v>
      </c>
      <c r="C16874" s="1" t="s">
        <v>137</v>
      </c>
      <c r="D16874" s="1" t="s">
        <v>24</v>
      </c>
      <c r="E16874">
        <v>2053</v>
      </c>
      <c r="F16874">
        <v>7.8236616943989797E-10</v>
      </c>
      <c r="G16874">
        <v>20.215694561329254</v>
      </c>
      <c r="H16874">
        <v>120.51148531501983</v>
      </c>
      <c r="I16874">
        <v>187.23943058440801</v>
      </c>
      <c r="J16874">
        <v>2.8309854105059959E-12</v>
      </c>
      <c r="K16874">
        <v>1.0122836267052149</v>
      </c>
      <c r="L16874">
        <v>25.292493659561053</v>
      </c>
      <c r="M16874">
        <v>17.380851938301795</v>
      </c>
      <c r="N16874">
        <v>6.3146042532413036</v>
      </c>
      <c r="O16874">
        <v>0</v>
      </c>
      <c r="P16874">
        <v>0</v>
      </c>
      <c r="Q16874">
        <v>5.0410931250114692E-2</v>
      </c>
      <c r="R16874">
        <v>4.6565243725589164E-2</v>
      </c>
      <c r="S16874">
        <v>1.5230561105117446</v>
      </c>
      <c r="T16874">
        <v>4.9306489877492723E-5</v>
      </c>
      <c r="U16874">
        <v>0</v>
      </c>
      <c r="V16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99372632964354E-6</v>
      </c>
    </row>
    <row r="16875" spans="1:22" hidden="1" x14ac:dyDescent="0.25">
      <c r="A16875" s="1" t="s">
        <v>135</v>
      </c>
      <c r="B16875">
        <v>359</v>
      </c>
      <c r="C16875" s="1" t="s">
        <v>137</v>
      </c>
      <c r="D16875" s="1" t="s">
        <v>24</v>
      </c>
      <c r="E16875">
        <v>2054</v>
      </c>
      <c r="F16875">
        <v>9.0282022602855387E-10</v>
      </c>
      <c r="G16875">
        <v>19.16627138698755</v>
      </c>
      <c r="H16875">
        <v>123.78415553914274</v>
      </c>
      <c r="I16875">
        <v>193.21729524624087</v>
      </c>
      <c r="J16875">
        <v>2.8000383780997759E-12</v>
      </c>
      <c r="K16875">
        <v>0.67153087583658277</v>
      </c>
      <c r="L16875">
        <v>25.986084015406274</v>
      </c>
      <c r="M16875">
        <v>17.570291315060661</v>
      </c>
      <c r="N16875">
        <v>5.7727371783030783</v>
      </c>
      <c r="O16875">
        <v>0</v>
      </c>
      <c r="P16875">
        <v>0</v>
      </c>
      <c r="Q16875">
        <v>4.7841482279112064E-2</v>
      </c>
      <c r="R16875">
        <v>4.9138128946192794E-2</v>
      </c>
      <c r="S16875">
        <v>1.4069792603044986</v>
      </c>
      <c r="T16875">
        <v>8.31610334056535E-5</v>
      </c>
      <c r="U16875">
        <v>0</v>
      </c>
      <c r="V16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258662022021236E-6</v>
      </c>
    </row>
    <row r="16876" spans="1:22" hidden="1" x14ac:dyDescent="0.25">
      <c r="A16876" s="1" t="s">
        <v>135</v>
      </c>
      <c r="B16876">
        <v>359</v>
      </c>
      <c r="C16876" s="1" t="s">
        <v>137</v>
      </c>
      <c r="D16876" s="1" t="s">
        <v>24</v>
      </c>
      <c r="E16876">
        <v>2055</v>
      </c>
      <c r="F16876">
        <v>1.0363670171442948E-9</v>
      </c>
      <c r="G16876">
        <v>16.521549793038954</v>
      </c>
      <c r="H16876">
        <v>127.03686491816603</v>
      </c>
      <c r="I16876">
        <v>197.18483315435</v>
      </c>
      <c r="J16876">
        <v>2.7832039188982157E-12</v>
      </c>
      <c r="K16876">
        <v>0.46663216492993942</v>
      </c>
      <c r="L16876">
        <v>26.574415800980969</v>
      </c>
      <c r="M16876">
        <v>17.615040516753101</v>
      </c>
      <c r="N16876">
        <v>5.3417708623395024</v>
      </c>
      <c r="O16876">
        <v>0</v>
      </c>
      <c r="P16876">
        <v>0</v>
      </c>
      <c r="Q16876">
        <v>4.8491352435153484E-2</v>
      </c>
      <c r="R16876">
        <v>4.8492281656671278E-2</v>
      </c>
      <c r="S16876">
        <v>1.3064515269459014</v>
      </c>
      <c r="T16876">
        <v>1.2872211069908193E-4</v>
      </c>
      <c r="U16876">
        <v>0</v>
      </c>
      <c r="V16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479754897219663E-6</v>
      </c>
    </row>
    <row r="16877" spans="1:22" hidden="1" x14ac:dyDescent="0.25">
      <c r="A16877" s="1" t="s">
        <v>135</v>
      </c>
      <c r="B16877">
        <v>359</v>
      </c>
      <c r="C16877" s="1" t="s">
        <v>137</v>
      </c>
      <c r="D16877" s="1" t="s">
        <v>24</v>
      </c>
      <c r="E16877">
        <v>2056</v>
      </c>
      <c r="F16877">
        <v>1.133177292495397E-9</v>
      </c>
      <c r="G16877">
        <v>11.937602409387637</v>
      </c>
      <c r="H16877">
        <v>136.2642939746288</v>
      </c>
      <c r="I16877">
        <v>189.01280606687277</v>
      </c>
      <c r="J16877">
        <v>2.7738412180806767E-12</v>
      </c>
      <c r="K16877">
        <v>0.30340092152748133</v>
      </c>
      <c r="L16877">
        <v>27.068969358105722</v>
      </c>
      <c r="M16877">
        <v>17.716498282850022</v>
      </c>
      <c r="N16877">
        <v>4.9099350369913637</v>
      </c>
      <c r="O16877">
        <v>0</v>
      </c>
      <c r="P16877">
        <v>0</v>
      </c>
      <c r="Q16877">
        <v>4.7804493831369678E-2</v>
      </c>
      <c r="R16877">
        <v>4.918649310485277E-2</v>
      </c>
      <c r="S16877">
        <v>1.2140399491765834</v>
      </c>
      <c r="T16877">
        <v>2.1648697622705243E-4</v>
      </c>
      <c r="U16877">
        <v>0</v>
      </c>
      <c r="V16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16527737314896E-6</v>
      </c>
    </row>
    <row r="16878" spans="1:22" hidden="1" x14ac:dyDescent="0.25">
      <c r="A16878" s="1" t="s">
        <v>135</v>
      </c>
      <c r="B16878">
        <v>359</v>
      </c>
      <c r="C16878" s="1" t="s">
        <v>137</v>
      </c>
      <c r="D16878" s="1" t="s">
        <v>24</v>
      </c>
      <c r="E16878">
        <v>2057</v>
      </c>
      <c r="F16878">
        <v>1.1630319195904097E-9</v>
      </c>
      <c r="G16878">
        <v>6.9237864368963189</v>
      </c>
      <c r="H16878">
        <v>133.23972607569462</v>
      </c>
      <c r="I16878">
        <v>182.57832395058182</v>
      </c>
      <c r="J16878">
        <v>2.764552549524188E-12</v>
      </c>
      <c r="K16878">
        <v>6.4528660209924066E-2</v>
      </c>
      <c r="L16878">
        <v>27.469249977193826</v>
      </c>
      <c r="M16878">
        <v>17.855528797816032</v>
      </c>
      <c r="N16878">
        <v>4.6189627212382804</v>
      </c>
      <c r="O16878">
        <v>0</v>
      </c>
      <c r="P16878">
        <v>0</v>
      </c>
      <c r="Q16878">
        <v>4.7587576755542697E-2</v>
      </c>
      <c r="R16878">
        <v>4.9409860142702343E-2</v>
      </c>
      <c r="S16878">
        <v>1.1142182587731042</v>
      </c>
      <c r="T16878">
        <v>3.1042819354410871E-4</v>
      </c>
      <c r="U16878">
        <v>0</v>
      </c>
      <c r="V16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21882480428413E-5</v>
      </c>
    </row>
    <row r="16879" spans="1:22" hidden="1" x14ac:dyDescent="0.25">
      <c r="A16879" s="1" t="s">
        <v>135</v>
      </c>
      <c r="B16879">
        <v>359</v>
      </c>
      <c r="C16879" s="1" t="s">
        <v>137</v>
      </c>
      <c r="D16879" s="1" t="s">
        <v>24</v>
      </c>
      <c r="E16879">
        <v>2058</v>
      </c>
      <c r="F16879">
        <v>1.1736159619642236E-9</v>
      </c>
      <c r="G16879">
        <v>1.8038388068528368</v>
      </c>
      <c r="H16879">
        <v>127.66726466122375</v>
      </c>
      <c r="I16879">
        <v>181.30664174137033</v>
      </c>
      <c r="J16879">
        <v>2.7524724392472559E-12</v>
      </c>
      <c r="K16879">
        <v>1.6811507491205673E-2</v>
      </c>
      <c r="L16879">
        <v>27.717026129948955</v>
      </c>
      <c r="M16879">
        <v>18.11240834684633</v>
      </c>
      <c r="N16879">
        <v>4.1565904877681854</v>
      </c>
      <c r="O16879">
        <v>0</v>
      </c>
      <c r="P16879">
        <v>0</v>
      </c>
      <c r="Q16879">
        <v>4.812217803271656E-2</v>
      </c>
      <c r="R16879">
        <v>4.8882516321311666E-2</v>
      </c>
      <c r="S16879">
        <v>0.99699478204375769</v>
      </c>
      <c r="T16879">
        <v>4.3096180858393391E-4</v>
      </c>
      <c r="U16879">
        <v>0</v>
      </c>
      <c r="V16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56916142079489E-5</v>
      </c>
    </row>
    <row r="16880" spans="1:22" hidden="1" x14ac:dyDescent="0.25">
      <c r="A16880" s="1" t="s">
        <v>135</v>
      </c>
      <c r="B16880">
        <v>359</v>
      </c>
      <c r="C16880" s="1" t="s">
        <v>137</v>
      </c>
      <c r="D16880" s="1" t="s">
        <v>24</v>
      </c>
      <c r="E16880">
        <v>2059</v>
      </c>
      <c r="F16880">
        <v>1.1787581530525372E-9</v>
      </c>
      <c r="G16880">
        <v>1.5858682054011315E-8</v>
      </c>
      <c r="H16880">
        <v>127.66726411038584</v>
      </c>
      <c r="I16880">
        <v>173.14790297521549</v>
      </c>
      <c r="J16880">
        <v>2.7836394913545006E-12</v>
      </c>
      <c r="K16880">
        <v>3.5022232512390775E-10</v>
      </c>
      <c r="L16880">
        <v>27.528468710974629</v>
      </c>
      <c r="M16880">
        <v>17.878185214123341</v>
      </c>
      <c r="N16880">
        <v>4.5959020906925403</v>
      </c>
      <c r="O16880">
        <v>0</v>
      </c>
      <c r="P16880">
        <v>0</v>
      </c>
      <c r="Q16880">
        <v>4.9099455932403002E-2</v>
      </c>
      <c r="R16880">
        <v>4.7913536680395254E-2</v>
      </c>
      <c r="S16880">
        <v>1.1041701251919878</v>
      </c>
      <c r="T16880">
        <v>5.8662981813955835E-4</v>
      </c>
      <c r="U16880">
        <v>0</v>
      </c>
      <c r="V16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3604173683339E-5</v>
      </c>
    </row>
    <row r="16881" spans="1:22" hidden="1" x14ac:dyDescent="0.25">
      <c r="A16881" s="1" t="s">
        <v>135</v>
      </c>
      <c r="B16881">
        <v>359</v>
      </c>
      <c r="C16881" s="1" t="s">
        <v>137</v>
      </c>
      <c r="D16881" s="1" t="s">
        <v>24</v>
      </c>
      <c r="E16881">
        <v>2060</v>
      </c>
      <c r="F16881">
        <v>1.1785998876495677E-9</v>
      </c>
      <c r="G16881">
        <v>3.1106799884719675E-9</v>
      </c>
      <c r="H16881">
        <v>127.66725343960991</v>
      </c>
      <c r="I16881">
        <v>160.29596533535329</v>
      </c>
      <c r="J16881">
        <v>1.0005302462708797E-12</v>
      </c>
      <c r="K16881">
        <v>8.5510523148795764E-11</v>
      </c>
      <c r="L16881">
        <v>27.087752500243941</v>
      </c>
      <c r="M16881">
        <v>17.378969005103784</v>
      </c>
      <c r="N16881">
        <v>5.5368083623579922</v>
      </c>
      <c r="O16881">
        <v>0</v>
      </c>
      <c r="P16881">
        <v>0</v>
      </c>
      <c r="Q16881">
        <v>4.8965425314251194E-2</v>
      </c>
      <c r="R16881">
        <v>4.8056439230150939E-2</v>
      </c>
      <c r="S16881">
        <v>1.3500883982847656</v>
      </c>
      <c r="T16881">
        <v>7.7771121258029445E-4</v>
      </c>
      <c r="U16881">
        <v>0</v>
      </c>
      <c r="V16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76134801312629E-5</v>
      </c>
    </row>
    <row r="16882" spans="1:22" hidden="1" x14ac:dyDescent="0.25">
      <c r="A16882" s="1" t="s">
        <v>135</v>
      </c>
      <c r="B16882">
        <v>360</v>
      </c>
      <c r="C16882" s="1" t="s">
        <v>137</v>
      </c>
      <c r="D16882" s="1" t="s">
        <v>24</v>
      </c>
      <c r="E16882">
        <v>2021</v>
      </c>
      <c r="F16882">
        <v>70</v>
      </c>
      <c r="G16882">
        <v>0.35</v>
      </c>
      <c r="H16882">
        <v>0.13500000000000001</v>
      </c>
      <c r="I16882">
        <v>0.13500000000000001</v>
      </c>
      <c r="J16882">
        <v>3.3564081434828309E-12</v>
      </c>
      <c r="K16882">
        <v>5.3499555566572557E-11</v>
      </c>
      <c r="L16882">
        <v>4.1160553754350549E-8</v>
      </c>
      <c r="M16882">
        <v>4.5325616410195127E-9</v>
      </c>
      <c r="N16882">
        <v>9.9999999731021436</v>
      </c>
      <c r="O16882">
        <v>0</v>
      </c>
      <c r="P16882">
        <v>0</v>
      </c>
      <c r="Q16882">
        <v>0</v>
      </c>
      <c r="R16882">
        <v>0</v>
      </c>
      <c r="S16882">
        <v>2.4712124544083323</v>
      </c>
      <c r="T16882">
        <v>0</v>
      </c>
      <c r="U16882">
        <v>0</v>
      </c>
      <c r="V16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3" spans="1:22" hidden="1" x14ac:dyDescent="0.25">
      <c r="A16883" s="1" t="s">
        <v>135</v>
      </c>
      <c r="B16883">
        <v>360</v>
      </c>
      <c r="C16883" s="1" t="s">
        <v>137</v>
      </c>
      <c r="D16883" s="1" t="s">
        <v>24</v>
      </c>
      <c r="E16883">
        <v>2022</v>
      </c>
      <c r="F16883">
        <v>70</v>
      </c>
      <c r="G16883">
        <v>0.35</v>
      </c>
      <c r="H16883">
        <v>0.13500000000000001</v>
      </c>
      <c r="I16883">
        <v>0.13500000000000001</v>
      </c>
      <c r="J16883">
        <v>1.2880918667314577E-12</v>
      </c>
      <c r="K16883">
        <v>1.7419176015419938E-11</v>
      </c>
      <c r="L16883">
        <v>3.1599858871204574E-8</v>
      </c>
      <c r="M16883">
        <v>3.3358559216306601E-9</v>
      </c>
      <c r="N16883">
        <v>11.111111090834205</v>
      </c>
      <c r="O16883">
        <v>0</v>
      </c>
      <c r="P16883">
        <v>0</v>
      </c>
      <c r="Q16883">
        <v>0</v>
      </c>
      <c r="R16883">
        <v>0</v>
      </c>
      <c r="S16883">
        <v>2.7091249514000602</v>
      </c>
      <c r="T16883">
        <v>0</v>
      </c>
      <c r="U16883">
        <v>0</v>
      </c>
      <c r="V16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4" spans="1:22" hidden="1" x14ac:dyDescent="0.25">
      <c r="A16884" s="1" t="s">
        <v>135</v>
      </c>
      <c r="B16884">
        <v>360</v>
      </c>
      <c r="C16884" s="1" t="s">
        <v>137</v>
      </c>
      <c r="D16884" s="1" t="s">
        <v>24</v>
      </c>
      <c r="E16884">
        <v>2023</v>
      </c>
      <c r="F16884">
        <v>65.333333333333371</v>
      </c>
      <c r="G16884">
        <v>3.8266666666635905</v>
      </c>
      <c r="H16884">
        <v>1.4782499911230331</v>
      </c>
      <c r="I16884">
        <v>1.4782499995895297</v>
      </c>
      <c r="J16884">
        <v>6.9472678525800899E-11</v>
      </c>
      <c r="K16884">
        <v>1.0158060603307975</v>
      </c>
      <c r="L16884">
        <v>1.6860485066048956E-2</v>
      </c>
      <c r="M16884">
        <v>1.5766781471915913E-2</v>
      </c>
      <c r="N16884">
        <v>11.173788816897584</v>
      </c>
      <c r="O16884">
        <v>0</v>
      </c>
      <c r="P16884">
        <v>0</v>
      </c>
      <c r="Q16884">
        <v>0</v>
      </c>
      <c r="R16884">
        <v>0</v>
      </c>
      <c r="S16884">
        <v>2.7225455834007093</v>
      </c>
      <c r="T16884">
        <v>0</v>
      </c>
      <c r="U16884">
        <v>0</v>
      </c>
      <c r="V16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5" spans="1:22" hidden="1" x14ac:dyDescent="0.25">
      <c r="A16885" s="1" t="s">
        <v>135</v>
      </c>
      <c r="B16885">
        <v>360</v>
      </c>
      <c r="C16885" s="1" t="s">
        <v>137</v>
      </c>
      <c r="D16885" s="1" t="s">
        <v>24</v>
      </c>
      <c r="E16885">
        <v>2024</v>
      </c>
      <c r="F16885">
        <v>60.66666666666675</v>
      </c>
      <c r="G16885">
        <v>6.3283213585175089</v>
      </c>
      <c r="H16885">
        <v>2.8214999837004076</v>
      </c>
      <c r="I16885">
        <v>2.8214999988295464</v>
      </c>
      <c r="J16885">
        <v>4.1378648035390675E-11</v>
      </c>
      <c r="K16885">
        <v>1.6798816690481555</v>
      </c>
      <c r="L16885">
        <v>0.21201415978728422</v>
      </c>
      <c r="M16885">
        <v>0.19626975154124837</v>
      </c>
      <c r="N16885">
        <v>11.245047782146498</v>
      </c>
      <c r="O16885">
        <v>0</v>
      </c>
      <c r="P16885">
        <v>0</v>
      </c>
      <c r="Q16885">
        <v>0</v>
      </c>
      <c r="R16885">
        <v>0</v>
      </c>
      <c r="S16885">
        <v>2.7378031984672986</v>
      </c>
      <c r="T16885">
        <v>0</v>
      </c>
      <c r="U16885">
        <v>0</v>
      </c>
      <c r="V16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6" spans="1:22" hidden="1" x14ac:dyDescent="0.25">
      <c r="A16886" s="1" t="s">
        <v>135</v>
      </c>
      <c r="B16886">
        <v>360</v>
      </c>
      <c r="C16886" s="1" t="s">
        <v>137</v>
      </c>
      <c r="D16886" s="1" t="s">
        <v>24</v>
      </c>
      <c r="E16886">
        <v>2025</v>
      </c>
      <c r="F16886">
        <v>56.000000000000114</v>
      </c>
      <c r="G16886">
        <v>6.3049880251883419</v>
      </c>
      <c r="H16886">
        <v>2.8147500335702467</v>
      </c>
      <c r="I16886">
        <v>17.664749986323667</v>
      </c>
      <c r="J16886">
        <v>0.39648611336287576</v>
      </c>
      <c r="K16886">
        <v>1.5413540547217244</v>
      </c>
      <c r="L16886">
        <v>0.3188161393075028</v>
      </c>
      <c r="M16886">
        <v>1.5730933359744541</v>
      </c>
      <c r="N16886">
        <v>10.614671337933181</v>
      </c>
      <c r="O16886">
        <v>0</v>
      </c>
      <c r="P16886">
        <v>0</v>
      </c>
      <c r="Q16886">
        <v>0</v>
      </c>
      <c r="R16886">
        <v>0</v>
      </c>
      <c r="S16886">
        <v>2.6028284614543611</v>
      </c>
      <c r="T16886">
        <v>0</v>
      </c>
      <c r="U16886">
        <v>0</v>
      </c>
      <c r="V16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7" spans="1:22" hidden="1" x14ac:dyDescent="0.25">
      <c r="A16887" s="1" t="s">
        <v>135</v>
      </c>
      <c r="B16887">
        <v>360</v>
      </c>
      <c r="C16887" s="1" t="s">
        <v>137</v>
      </c>
      <c r="D16887" s="1" t="s">
        <v>24</v>
      </c>
      <c r="E16887">
        <v>2026</v>
      </c>
      <c r="F16887">
        <v>51.333333333333492</v>
      </c>
      <c r="G16887">
        <v>6.2816546918595888</v>
      </c>
      <c r="H16887">
        <v>2.8080000946250783</v>
      </c>
      <c r="I16887">
        <v>30.42460471629693</v>
      </c>
      <c r="J16887">
        <v>0.1614830805167943</v>
      </c>
      <c r="K16887">
        <v>1.3705230570335816</v>
      </c>
      <c r="L16887">
        <v>0.36907974415814393</v>
      </c>
      <c r="M16887">
        <v>2.93020144463893</v>
      </c>
      <c r="N16887">
        <v>10.724399599036374</v>
      </c>
      <c r="O16887">
        <v>0</v>
      </c>
      <c r="P16887">
        <v>0</v>
      </c>
      <c r="Q16887">
        <v>0</v>
      </c>
      <c r="R16887">
        <v>0</v>
      </c>
      <c r="S16887">
        <v>2.6263190492516242</v>
      </c>
      <c r="T16887">
        <v>0</v>
      </c>
      <c r="U16887">
        <v>0</v>
      </c>
      <c r="V16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8" spans="1:22" hidden="1" x14ac:dyDescent="0.25">
      <c r="A16888" s="1" t="s">
        <v>135</v>
      </c>
      <c r="B16888">
        <v>360</v>
      </c>
      <c r="C16888" s="1" t="s">
        <v>137</v>
      </c>
      <c r="D16888" s="1" t="s">
        <v>24</v>
      </c>
      <c r="E16888">
        <v>2027</v>
      </c>
      <c r="F16888">
        <v>46.666666666666877</v>
      </c>
      <c r="G16888">
        <v>6.2583213585365538</v>
      </c>
      <c r="H16888">
        <v>2.8012502142723053</v>
      </c>
      <c r="I16888">
        <v>40.038190216742869</v>
      </c>
      <c r="J16888">
        <v>0.24196634065591285</v>
      </c>
      <c r="K16888">
        <v>1.3068431299511003</v>
      </c>
      <c r="L16888">
        <v>0.38687088455916419</v>
      </c>
      <c r="M16888">
        <v>4.0965185728766613</v>
      </c>
      <c r="N16888">
        <v>10.634243934208953</v>
      </c>
      <c r="O16888">
        <v>0</v>
      </c>
      <c r="P16888">
        <v>0</v>
      </c>
      <c r="Q16888">
        <v>0</v>
      </c>
      <c r="R16888">
        <v>0</v>
      </c>
      <c r="S16888">
        <v>2.6070121064950125</v>
      </c>
      <c r="T16888">
        <v>0</v>
      </c>
      <c r="U16888">
        <v>0</v>
      </c>
      <c r="V16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9" spans="1:22" hidden="1" x14ac:dyDescent="0.25">
      <c r="A16889" s="1" t="s">
        <v>135</v>
      </c>
      <c r="B16889">
        <v>360</v>
      </c>
      <c r="C16889" s="1" t="s">
        <v>137</v>
      </c>
      <c r="D16889" s="1" t="s">
        <v>24</v>
      </c>
      <c r="E16889">
        <v>2028</v>
      </c>
      <c r="F16889">
        <v>42.000000000000277</v>
      </c>
      <c r="G16889">
        <v>6.2349880252539451</v>
      </c>
      <c r="H16889">
        <v>2.7945005607827995</v>
      </c>
      <c r="I16889">
        <v>47.634394499574654</v>
      </c>
      <c r="J16889">
        <v>0.36359059663574439</v>
      </c>
      <c r="K16889">
        <v>1.2363280342336855</v>
      </c>
      <c r="L16889">
        <v>0.40397145570502407</v>
      </c>
      <c r="M16889">
        <v>5.0202944028800047</v>
      </c>
      <c r="N16889">
        <v>10.753518459998709</v>
      </c>
      <c r="O16889">
        <v>0</v>
      </c>
      <c r="P16889">
        <v>0</v>
      </c>
      <c r="Q16889">
        <v>0</v>
      </c>
      <c r="R16889">
        <v>0</v>
      </c>
      <c r="S16889">
        <v>2.6325692984848001</v>
      </c>
      <c r="T16889">
        <v>0</v>
      </c>
      <c r="U16889">
        <v>0</v>
      </c>
      <c r="V16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90" spans="1:22" hidden="1" x14ac:dyDescent="0.25">
      <c r="A16890" s="1" t="s">
        <v>135</v>
      </c>
      <c r="B16890">
        <v>360</v>
      </c>
      <c r="C16890" s="1" t="s">
        <v>137</v>
      </c>
      <c r="D16890" s="1" t="s">
        <v>24</v>
      </c>
      <c r="E16890">
        <v>2029</v>
      </c>
      <c r="F16890">
        <v>37.333333333333691</v>
      </c>
      <c r="G16890">
        <v>7.2603605890577851</v>
      </c>
      <c r="H16890">
        <v>2.7877514623636497</v>
      </c>
      <c r="I16890">
        <v>56.118077213723524</v>
      </c>
      <c r="J16890">
        <v>0.40164981038712727</v>
      </c>
      <c r="K16890">
        <v>1.3207659734738728</v>
      </c>
      <c r="L16890">
        <v>0.42093877220658643</v>
      </c>
      <c r="M16890">
        <v>6.2584602683939066</v>
      </c>
      <c r="N16890">
        <v>10.488042602999325</v>
      </c>
      <c r="O16890">
        <v>0</v>
      </c>
      <c r="P16890">
        <v>0</v>
      </c>
      <c r="Q16890">
        <v>0</v>
      </c>
      <c r="R16890">
        <v>0</v>
      </c>
      <c r="S16890">
        <v>2.5756846610178936</v>
      </c>
      <c r="T16890">
        <v>0</v>
      </c>
      <c r="U16890">
        <v>0</v>
      </c>
      <c r="V16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91" spans="1:22" x14ac:dyDescent="0.25">
      <c r="A16891" s="1" t="s">
        <v>135</v>
      </c>
      <c r="B16891">
        <v>360</v>
      </c>
      <c r="C16891" s="1" t="s">
        <v>137</v>
      </c>
      <c r="D16891" s="1" t="s">
        <v>24</v>
      </c>
      <c r="E16891">
        <v>2030</v>
      </c>
      <c r="F16891">
        <v>32.666666666667112</v>
      </c>
      <c r="G16891">
        <v>9.8680826466809251</v>
      </c>
      <c r="H16891">
        <v>2.7810047315361666</v>
      </c>
      <c r="I16891">
        <v>64.346973590459811</v>
      </c>
      <c r="J16891">
        <v>0.33492840218374054</v>
      </c>
      <c r="K16891">
        <v>1.6455149515129091</v>
      </c>
      <c r="L16891">
        <v>0.43671331652755113</v>
      </c>
      <c r="M16891">
        <v>7.5466634907860985</v>
      </c>
      <c r="N16891">
        <v>10.037896292654668</v>
      </c>
      <c r="O16891">
        <v>0</v>
      </c>
      <c r="P16891">
        <v>0</v>
      </c>
      <c r="Q16891">
        <v>0.33649515793231805</v>
      </c>
      <c r="R16891">
        <v>3.2635038959914842</v>
      </c>
      <c r="S16891">
        <v>2.4792541854957366</v>
      </c>
      <c r="T16891">
        <v>3.9571690856994079E-7</v>
      </c>
      <c r="U16891">
        <v>0</v>
      </c>
      <c r="V16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83143089078531E-6</v>
      </c>
    </row>
    <row r="16892" spans="1:22" hidden="1" x14ac:dyDescent="0.25">
      <c r="A16892" s="1" t="s">
        <v>135</v>
      </c>
      <c r="B16892">
        <v>360</v>
      </c>
      <c r="C16892" s="1" t="s">
        <v>137</v>
      </c>
      <c r="D16892" s="1" t="s">
        <v>24</v>
      </c>
      <c r="E16892">
        <v>2031</v>
      </c>
      <c r="F16892">
        <v>28.000000000000558</v>
      </c>
      <c r="G16892">
        <v>14.405469150027985</v>
      </c>
      <c r="H16892">
        <v>5.9986205662737992</v>
      </c>
      <c r="I16892">
        <v>67.34863509046221</v>
      </c>
      <c r="J16892">
        <v>0.28510430879476872</v>
      </c>
      <c r="K16892">
        <v>2.3511605928895731</v>
      </c>
      <c r="L16892">
        <v>0.96332380311879806</v>
      </c>
      <c r="M16892">
        <v>8.0128715021928336</v>
      </c>
      <c r="N16892">
        <v>9.8899829251974687</v>
      </c>
      <c r="O16892">
        <v>0</v>
      </c>
      <c r="P16892">
        <v>0</v>
      </c>
      <c r="Q16892">
        <v>0.72710330583734928</v>
      </c>
      <c r="R16892">
        <v>2.8729183071703872</v>
      </c>
      <c r="S16892">
        <v>2.4474820090238167</v>
      </c>
      <c r="T16892">
        <v>3.3817326713620491E-4</v>
      </c>
      <c r="U16892">
        <v>0</v>
      </c>
      <c r="V16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105132929742547E-4</v>
      </c>
    </row>
    <row r="16893" spans="1:22" hidden="1" x14ac:dyDescent="0.25">
      <c r="A16893" s="1" t="s">
        <v>135</v>
      </c>
      <c r="B16893">
        <v>360</v>
      </c>
      <c r="C16893" s="1" t="s">
        <v>137</v>
      </c>
      <c r="D16893" s="1" t="s">
        <v>24</v>
      </c>
      <c r="E16893">
        <v>2032</v>
      </c>
      <c r="F16893">
        <v>23.333333333334032</v>
      </c>
      <c r="G16893">
        <v>19.399217552288533</v>
      </c>
      <c r="H16893">
        <v>9.6787347261538077</v>
      </c>
      <c r="I16893">
        <v>68.864642692587339</v>
      </c>
      <c r="J16893">
        <v>0.23271043326846769</v>
      </c>
      <c r="K16893">
        <v>3.0911026005950113</v>
      </c>
      <c r="L16893">
        <v>1.5938921354818563</v>
      </c>
      <c r="M16893">
        <v>8.2556640336241411</v>
      </c>
      <c r="N16893">
        <v>9.8297524848876794</v>
      </c>
      <c r="O16893">
        <v>0</v>
      </c>
      <c r="P16893">
        <v>0</v>
      </c>
      <c r="Q16893">
        <v>1.173169879408086</v>
      </c>
      <c r="R16893">
        <v>2.4267978782670081</v>
      </c>
      <c r="S16893">
        <v>2.434571037528682</v>
      </c>
      <c r="T16893">
        <v>4.9086993306784228E-5</v>
      </c>
      <c r="U16893">
        <v>0</v>
      </c>
      <c r="V16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4347218472284E-4</v>
      </c>
    </row>
    <row r="16894" spans="1:22" hidden="1" x14ac:dyDescent="0.25">
      <c r="A16894" s="1" t="s">
        <v>135</v>
      </c>
      <c r="B16894">
        <v>360</v>
      </c>
      <c r="C16894" s="1" t="s">
        <v>137</v>
      </c>
      <c r="D16894" s="1" t="s">
        <v>24</v>
      </c>
      <c r="E16894">
        <v>2033</v>
      </c>
      <c r="F16894">
        <v>18.666666666667556</v>
      </c>
      <c r="G16894">
        <v>24.476858575214067</v>
      </c>
      <c r="H16894">
        <v>12.586899304198552</v>
      </c>
      <c r="I16894">
        <v>72.375927665778306</v>
      </c>
      <c r="J16894">
        <v>0.17152908953718776</v>
      </c>
      <c r="K16894">
        <v>3.8366912103254323</v>
      </c>
      <c r="L16894">
        <v>2.1188832996879738</v>
      </c>
      <c r="M16894">
        <v>8.6293533328346186</v>
      </c>
      <c r="N16894">
        <v>9.7395957307492207</v>
      </c>
      <c r="O16894">
        <v>0</v>
      </c>
      <c r="P16894">
        <v>0</v>
      </c>
      <c r="Q16894">
        <v>1.4435299452669714</v>
      </c>
      <c r="R16894">
        <v>2.1564700918534045</v>
      </c>
      <c r="S16894">
        <v>2.4155229278029449</v>
      </c>
      <c r="T16894">
        <v>4.5111618338564381E-8</v>
      </c>
      <c r="U16894">
        <v>0</v>
      </c>
      <c r="V16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84221175475942E-7</v>
      </c>
    </row>
    <row r="16895" spans="1:22" hidden="1" x14ac:dyDescent="0.25">
      <c r="A16895" s="1" t="s">
        <v>135</v>
      </c>
      <c r="B16895">
        <v>360</v>
      </c>
      <c r="C16895" s="1" t="s">
        <v>137</v>
      </c>
      <c r="D16895" s="1" t="s">
        <v>24</v>
      </c>
      <c r="E16895">
        <v>2034</v>
      </c>
      <c r="F16895">
        <v>14.000000000001162</v>
      </c>
      <c r="G16895">
        <v>26.308486804157145</v>
      </c>
      <c r="H16895">
        <v>17.061392213906565</v>
      </c>
      <c r="I16895">
        <v>75.814264796581554</v>
      </c>
      <c r="J16895">
        <v>0.18400516383425147</v>
      </c>
      <c r="K16895">
        <v>4.1081857276689897</v>
      </c>
      <c r="L16895">
        <v>2.8926563696652159</v>
      </c>
      <c r="M16895">
        <v>9.0248574390027887</v>
      </c>
      <c r="N16895">
        <v>9.7808502697921718</v>
      </c>
      <c r="O16895">
        <v>0</v>
      </c>
      <c r="P16895">
        <v>0</v>
      </c>
      <c r="Q16895">
        <v>1.5580689755250876</v>
      </c>
      <c r="R16895">
        <v>2.0419310231746906</v>
      </c>
      <c r="S16895">
        <v>2.4240338691886127</v>
      </c>
      <c r="T16895">
        <v>5.4804574695836287E-10</v>
      </c>
      <c r="U16895">
        <v>0</v>
      </c>
      <c r="V16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53116688330741E-9</v>
      </c>
    </row>
    <row r="16896" spans="1:22" hidden="1" x14ac:dyDescent="0.25">
      <c r="A16896" s="1" t="s">
        <v>135</v>
      </c>
      <c r="B16896">
        <v>360</v>
      </c>
      <c r="C16896" s="1" t="s">
        <v>137</v>
      </c>
      <c r="D16896" s="1" t="s">
        <v>24</v>
      </c>
      <c r="E16896">
        <v>2035</v>
      </c>
      <c r="F16896">
        <v>9.3333333333349486</v>
      </c>
      <c r="G16896">
        <v>26.285153505144322</v>
      </c>
      <c r="H16896">
        <v>21.656572991844921</v>
      </c>
      <c r="I16896">
        <v>80.912262074400616</v>
      </c>
      <c r="J16896">
        <v>0.23541594721772166</v>
      </c>
      <c r="K16896">
        <v>4.0872803733507901</v>
      </c>
      <c r="L16896">
        <v>3.6816282656983623</v>
      </c>
      <c r="M16896">
        <v>9.7036715650594836</v>
      </c>
      <c r="N16896">
        <v>9.7963432348507151</v>
      </c>
      <c r="O16896">
        <v>0</v>
      </c>
      <c r="P16896">
        <v>0</v>
      </c>
      <c r="Q16896">
        <v>1.5668442247409495</v>
      </c>
      <c r="R16896">
        <v>2.0331557747475557</v>
      </c>
      <c r="S16896">
        <v>2.4276851229588892</v>
      </c>
      <c r="T16896">
        <v>1.8534650841756479E-10</v>
      </c>
      <c r="U16896">
        <v>0</v>
      </c>
      <c r="V16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799392265865738E-10</v>
      </c>
    </row>
    <row r="16897" spans="1:22" hidden="1" x14ac:dyDescent="0.25">
      <c r="A16897" s="1" t="s">
        <v>135</v>
      </c>
      <c r="B16897">
        <v>360</v>
      </c>
      <c r="C16897" s="1" t="s">
        <v>137</v>
      </c>
      <c r="D16897" s="1" t="s">
        <v>24</v>
      </c>
      <c r="E16897">
        <v>2036</v>
      </c>
      <c r="F16897">
        <v>4.6666666666693368</v>
      </c>
      <c r="G16897">
        <v>26.26182018020814</v>
      </c>
      <c r="H16897">
        <v>23.357025855109931</v>
      </c>
      <c r="I16897">
        <v>89.174723380946105</v>
      </c>
      <c r="J16897">
        <v>0.11860597547738079</v>
      </c>
      <c r="K16897">
        <v>4.0562599066430751</v>
      </c>
      <c r="L16897">
        <v>3.9806408508816897</v>
      </c>
      <c r="M16897">
        <v>10.800932485018674</v>
      </c>
      <c r="N16897">
        <v>10.044092130209876</v>
      </c>
      <c r="O16897">
        <v>0</v>
      </c>
      <c r="P16897">
        <v>0</v>
      </c>
      <c r="Q16897">
        <v>1.5681453099192595</v>
      </c>
      <c r="R16897">
        <v>2.0318546897015635</v>
      </c>
      <c r="S16897">
        <v>2.4475253997020734</v>
      </c>
      <c r="T16897">
        <v>1.2959681285861918E-10</v>
      </c>
      <c r="U16897">
        <v>0</v>
      </c>
      <c r="V16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769684411625642E-10</v>
      </c>
    </row>
    <row r="16898" spans="1:22" hidden="1" x14ac:dyDescent="0.25">
      <c r="A16898" s="1" t="s">
        <v>135</v>
      </c>
      <c r="B16898">
        <v>360</v>
      </c>
      <c r="C16898" s="1" t="s">
        <v>137</v>
      </c>
      <c r="D16898" s="1" t="s">
        <v>24</v>
      </c>
      <c r="E16898">
        <v>2037</v>
      </c>
      <c r="F16898">
        <v>4.8481233593599815E-10</v>
      </c>
      <c r="G16898">
        <v>26.238486846901985</v>
      </c>
      <c r="H16898">
        <v>30.550632985677186</v>
      </c>
      <c r="I16898">
        <v>95.38662058939056</v>
      </c>
      <c r="J16898">
        <v>1.8570974992474079E-11</v>
      </c>
      <c r="K16898">
        <v>4.0483240917451617</v>
      </c>
      <c r="L16898">
        <v>4.9981346016936019</v>
      </c>
      <c r="M16898">
        <v>10.928636700895176</v>
      </c>
      <c r="N16898">
        <v>10.525468960485732</v>
      </c>
      <c r="O16898">
        <v>0</v>
      </c>
      <c r="P16898">
        <v>0</v>
      </c>
      <c r="Q16898">
        <v>1.5713311762238</v>
      </c>
      <c r="R16898">
        <v>2.0286688236612638</v>
      </c>
      <c r="S16898">
        <v>2.5505881089406355</v>
      </c>
      <c r="T16898">
        <v>-4.121648237739347E-11</v>
      </c>
      <c r="U16898">
        <v>0</v>
      </c>
      <c r="V16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8096221411323055E-11</v>
      </c>
    </row>
    <row r="16899" spans="1:22" hidden="1" x14ac:dyDescent="0.25">
      <c r="A16899" s="1" t="s">
        <v>135</v>
      </c>
      <c r="B16899">
        <v>360</v>
      </c>
      <c r="C16899" s="1" t="s">
        <v>137</v>
      </c>
      <c r="D16899" s="1" t="s">
        <v>24</v>
      </c>
      <c r="E16899">
        <v>2038</v>
      </c>
      <c r="F16899">
        <v>4.9009469709739103E-10</v>
      </c>
      <c r="G16899">
        <v>26.238486846913496</v>
      </c>
      <c r="H16899">
        <v>36.017431164918122</v>
      </c>
      <c r="I16899">
        <v>104.67108469331657</v>
      </c>
      <c r="J16899">
        <v>1.8164648798228047E-11</v>
      </c>
      <c r="K16899">
        <v>3.9759072767787433</v>
      </c>
      <c r="L16899">
        <v>5.8615057008685927</v>
      </c>
      <c r="M16899">
        <v>11.513443658172891</v>
      </c>
      <c r="N16899">
        <v>10.651342405460097</v>
      </c>
      <c r="O16899">
        <v>0</v>
      </c>
      <c r="P16899">
        <v>0</v>
      </c>
      <c r="Q16899">
        <v>1.5776926585251956</v>
      </c>
      <c r="R16899">
        <v>2.0223073414986787</v>
      </c>
      <c r="S16899">
        <v>2.5776156469782743</v>
      </c>
      <c r="T16899">
        <v>-6.3350052883007805E-11</v>
      </c>
      <c r="U16899">
        <v>0</v>
      </c>
      <c r="V16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638315792119149E-10</v>
      </c>
    </row>
    <row r="16900" spans="1:22" hidden="1" x14ac:dyDescent="0.25">
      <c r="A16900" s="1" t="s">
        <v>135</v>
      </c>
      <c r="B16900">
        <v>360</v>
      </c>
      <c r="C16900" s="1" t="s">
        <v>137</v>
      </c>
      <c r="D16900" s="1" t="s">
        <v>24</v>
      </c>
      <c r="E16900">
        <v>2039</v>
      </c>
      <c r="F16900">
        <v>5.033980347005061E-10</v>
      </c>
      <c r="G16900">
        <v>26.238486846925113</v>
      </c>
      <c r="H16900">
        <v>36.010693880006713</v>
      </c>
      <c r="I16900">
        <v>118.8613813170916</v>
      </c>
      <c r="J16900">
        <v>1.7803456446065379E-11</v>
      </c>
      <c r="K16900">
        <v>3.8508464326851151</v>
      </c>
      <c r="L16900">
        <v>6.1341592565875018</v>
      </c>
      <c r="M16900">
        <v>13.01177584349535</v>
      </c>
      <c r="N16900">
        <v>10.505210634051306</v>
      </c>
      <c r="O16900">
        <v>0</v>
      </c>
      <c r="P16900">
        <v>0</v>
      </c>
      <c r="Q16900">
        <v>1.58036636592367</v>
      </c>
      <c r="R16900">
        <v>2.0196336343976538</v>
      </c>
      <c r="S16900">
        <v>2.5463156244807315</v>
      </c>
      <c r="T16900">
        <v>3.9891858883787703E-10</v>
      </c>
      <c r="U16900">
        <v>0</v>
      </c>
      <c r="V16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493435369466401E-10</v>
      </c>
    </row>
    <row r="16901" spans="1:22" hidden="1" x14ac:dyDescent="0.25">
      <c r="A16901" s="1" t="s">
        <v>135</v>
      </c>
      <c r="B16901">
        <v>360</v>
      </c>
      <c r="C16901" s="1" t="s">
        <v>137</v>
      </c>
      <c r="D16901" s="1" t="s">
        <v>24</v>
      </c>
      <c r="E16901">
        <v>2040</v>
      </c>
      <c r="F16901">
        <v>5.2614329238547461E-10</v>
      </c>
      <c r="G16901">
        <v>26.238486846936141</v>
      </c>
      <c r="H16901">
        <v>36.004114255629986</v>
      </c>
      <c r="I16901">
        <v>131.77474835766665</v>
      </c>
      <c r="J16901">
        <v>1.7412852730099797E-11</v>
      </c>
      <c r="K16901">
        <v>3.7589280580832933</v>
      </c>
      <c r="L16901">
        <v>6.3865122538429562</v>
      </c>
      <c r="M16901">
        <v>14.537455402972709</v>
      </c>
      <c r="N16901">
        <v>10.31443137737503</v>
      </c>
      <c r="O16901">
        <v>0</v>
      </c>
      <c r="P16901">
        <v>0</v>
      </c>
      <c r="Q16901">
        <v>5.4545262378730711E-2</v>
      </c>
      <c r="R16901">
        <v>5.4545653840239017E-2</v>
      </c>
      <c r="S16901">
        <v>2.4904515514024426</v>
      </c>
      <c r="T16901">
        <v>-1.939539169169647E-8</v>
      </c>
      <c r="U16901">
        <v>0</v>
      </c>
      <c r="V16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801307324165277E-9</v>
      </c>
    </row>
    <row r="16902" spans="1:22" hidden="1" x14ac:dyDescent="0.25">
      <c r="A16902" s="1" t="s">
        <v>135</v>
      </c>
      <c r="B16902">
        <v>360</v>
      </c>
      <c r="C16902" s="1" t="s">
        <v>137</v>
      </c>
      <c r="D16902" s="1" t="s">
        <v>24</v>
      </c>
      <c r="E16902">
        <v>2041</v>
      </c>
      <c r="F16902">
        <v>5.4939287923257658E-10</v>
      </c>
      <c r="G16902">
        <v>26.238486846946255</v>
      </c>
      <c r="H16902">
        <v>40.21105995503148</v>
      </c>
      <c r="I16902">
        <v>145.27993179150533</v>
      </c>
      <c r="J16902">
        <v>1.578628376928854E-11</v>
      </c>
      <c r="K16902">
        <v>3.5899666505812564</v>
      </c>
      <c r="L16902">
        <v>7.5064643824154826</v>
      </c>
      <c r="M16902">
        <v>15.888916951858546</v>
      </c>
      <c r="N16902">
        <v>9.512624960927063</v>
      </c>
      <c r="O16902">
        <v>0</v>
      </c>
      <c r="P16902">
        <v>0</v>
      </c>
      <c r="Q16902">
        <v>5.454526519891182E-2</v>
      </c>
      <c r="R16902">
        <v>5.4545651055709882E-2</v>
      </c>
      <c r="S16902">
        <v>2.2944679921070432</v>
      </c>
      <c r="T16902">
        <v>-2.1341872087365717E-8</v>
      </c>
      <c r="U16902">
        <v>0</v>
      </c>
      <c r="V16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67574698592848E-9</v>
      </c>
    </row>
    <row r="16903" spans="1:22" hidden="1" x14ac:dyDescent="0.25">
      <c r="A16903" s="1" t="s">
        <v>135</v>
      </c>
      <c r="B16903">
        <v>360</v>
      </c>
      <c r="C16903" s="1" t="s">
        <v>137</v>
      </c>
      <c r="D16903" s="1" t="s">
        <v>24</v>
      </c>
      <c r="E16903">
        <v>2042</v>
      </c>
      <c r="F16903">
        <v>5.7813496856532446E-10</v>
      </c>
      <c r="G16903">
        <v>26.238486846956796</v>
      </c>
      <c r="H16903">
        <v>42.849013634107784</v>
      </c>
      <c r="I16903">
        <v>149.5994557315924</v>
      </c>
      <c r="J16903">
        <v>1.2900531401236548E-11</v>
      </c>
      <c r="K16903">
        <v>3.2071396326204153</v>
      </c>
      <c r="L16903">
        <v>8.4758280230968257</v>
      </c>
      <c r="M16903">
        <v>16.982871707739609</v>
      </c>
      <c r="N16903">
        <v>9.3331393116609718</v>
      </c>
      <c r="O16903">
        <v>0</v>
      </c>
      <c r="P16903">
        <v>0</v>
      </c>
      <c r="Q16903">
        <v>5.4545266764859004E-2</v>
      </c>
      <c r="R16903">
        <v>5.4545649914470064E-2</v>
      </c>
      <c r="S16903">
        <v>2.2183202396851356</v>
      </c>
      <c r="T16903">
        <v>-2.2586708709613715E-8</v>
      </c>
      <c r="U16903">
        <v>0</v>
      </c>
      <c r="V16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051874834288948E-9</v>
      </c>
    </row>
    <row r="16904" spans="1:22" hidden="1" x14ac:dyDescent="0.25">
      <c r="A16904" s="1" t="s">
        <v>135</v>
      </c>
      <c r="B16904">
        <v>360</v>
      </c>
      <c r="C16904" s="1" t="s">
        <v>137</v>
      </c>
      <c r="D16904" s="1" t="s">
        <v>24</v>
      </c>
      <c r="E16904">
        <v>2043</v>
      </c>
      <c r="F16904">
        <v>6.3126785410047313E-10</v>
      </c>
      <c r="G16904">
        <v>26.238486846967529</v>
      </c>
      <c r="H16904">
        <v>41.499014200767924</v>
      </c>
      <c r="I16904">
        <v>148.24945583432796</v>
      </c>
      <c r="J16904">
        <v>1.227031370119942E-11</v>
      </c>
      <c r="K16904">
        <v>3.3119955871411464</v>
      </c>
      <c r="L16904">
        <v>8.3846105836722007</v>
      </c>
      <c r="M16904">
        <v>17.966541387848054</v>
      </c>
      <c r="N16904">
        <v>9.8368696020864288</v>
      </c>
      <c r="O16904">
        <v>0</v>
      </c>
      <c r="P16904">
        <v>0</v>
      </c>
      <c r="Q16904">
        <v>5.4545266870192829E-2</v>
      </c>
      <c r="R16904">
        <v>5.4545651603289502E-2</v>
      </c>
      <c r="S16904">
        <v>2.3262526368390595</v>
      </c>
      <c r="T16904">
        <v>-2.046625922135235E-8</v>
      </c>
      <c r="U16904">
        <v>0</v>
      </c>
      <c r="V16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361824528389967E-9</v>
      </c>
    </row>
    <row r="16905" spans="1:22" hidden="1" x14ac:dyDescent="0.25">
      <c r="A16905" s="1" t="s">
        <v>135</v>
      </c>
      <c r="B16905">
        <v>360</v>
      </c>
      <c r="C16905" s="1" t="s">
        <v>137</v>
      </c>
      <c r="D16905" s="1" t="s">
        <v>24</v>
      </c>
      <c r="E16905">
        <v>2044</v>
      </c>
      <c r="F16905">
        <v>6.9951394874241872E-10</v>
      </c>
      <c r="G16905">
        <v>26.238486846977253</v>
      </c>
      <c r="H16905">
        <v>46.444539959564338</v>
      </c>
      <c r="I16905">
        <v>154.89595380605044</v>
      </c>
      <c r="J16905">
        <v>1.1244279490641238E-11</v>
      </c>
      <c r="K16905">
        <v>3.1177411964146398</v>
      </c>
      <c r="L16905">
        <v>9.5658912956318698</v>
      </c>
      <c r="M16905">
        <v>18.543341959966074</v>
      </c>
      <c r="N16905">
        <v>9.7731758640598976</v>
      </c>
      <c r="O16905">
        <v>0</v>
      </c>
      <c r="P16905">
        <v>0</v>
      </c>
      <c r="Q16905">
        <v>5.4545272299446855E-2</v>
      </c>
      <c r="R16905">
        <v>5.4545652017331414E-2</v>
      </c>
      <c r="S16905">
        <v>2.3135741013681153</v>
      </c>
      <c r="T16905">
        <v>-6.9857215447695213E-9</v>
      </c>
      <c r="U16905">
        <v>0</v>
      </c>
      <c r="V16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0965491805861452E-10</v>
      </c>
    </row>
    <row r="16906" spans="1:22" hidden="1" x14ac:dyDescent="0.25">
      <c r="A16906" s="1" t="s">
        <v>135</v>
      </c>
      <c r="B16906">
        <v>360</v>
      </c>
      <c r="C16906" s="1" t="s">
        <v>137</v>
      </c>
      <c r="D16906" s="1" t="s">
        <v>24</v>
      </c>
      <c r="E16906">
        <v>2045</v>
      </c>
      <c r="F16906">
        <v>7.8241816560261562E-10</v>
      </c>
      <c r="G16906">
        <v>26.238486846986273</v>
      </c>
      <c r="H16906">
        <v>57.136623422890423</v>
      </c>
      <c r="I16906">
        <v>163.97640926813628</v>
      </c>
      <c r="J16906">
        <v>1.0365595109487995E-11</v>
      </c>
      <c r="K16906">
        <v>2.7035148006787728</v>
      </c>
      <c r="L16906">
        <v>11.771034583466438</v>
      </c>
      <c r="M16906">
        <v>18.560560988618985</v>
      </c>
      <c r="N16906">
        <v>9.4648068307851592</v>
      </c>
      <c r="O16906">
        <v>0</v>
      </c>
      <c r="P16906">
        <v>0</v>
      </c>
      <c r="Q16906">
        <v>5.4545283701170962E-2</v>
      </c>
      <c r="R16906">
        <v>5.4545656649325258E-2</v>
      </c>
      <c r="S16906">
        <v>2.246601343621788</v>
      </c>
      <c r="T16906">
        <v>3.9314183116930383E-8</v>
      </c>
      <c r="U16906">
        <v>0</v>
      </c>
      <c r="V16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383036246918714E-9</v>
      </c>
    </row>
    <row r="16907" spans="1:22" hidden="1" x14ac:dyDescent="0.25">
      <c r="A16907" s="1" t="s">
        <v>135</v>
      </c>
      <c r="B16907">
        <v>360</v>
      </c>
      <c r="C16907" s="1" t="s">
        <v>137</v>
      </c>
      <c r="D16907" s="1" t="s">
        <v>24</v>
      </c>
      <c r="E16907">
        <v>2046</v>
      </c>
      <c r="F16907">
        <v>8.8158677528860358E-10</v>
      </c>
      <c r="G16907">
        <v>26.238486846994991</v>
      </c>
      <c r="H16907">
        <v>67.929139921298045</v>
      </c>
      <c r="I16907">
        <v>174.16990341558258</v>
      </c>
      <c r="J16907">
        <v>9.8884712133999661E-12</v>
      </c>
      <c r="K16907">
        <v>2.3494526413762364</v>
      </c>
      <c r="L16907">
        <v>13.972951692430284</v>
      </c>
      <c r="M16907">
        <v>18.43753126142142</v>
      </c>
      <c r="N16907">
        <v>9.2410264079244211</v>
      </c>
      <c r="O16907">
        <v>0</v>
      </c>
      <c r="P16907">
        <v>0</v>
      </c>
      <c r="Q16907">
        <v>5.6621161805773056E-2</v>
      </c>
      <c r="R16907">
        <v>5.2469827233460317E-2</v>
      </c>
      <c r="S16907">
        <v>2.2028437723504468</v>
      </c>
      <c r="T16907">
        <v>2.0235766357503721E-7</v>
      </c>
      <c r="U16907">
        <v>0</v>
      </c>
      <c r="V16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85421837154583E-8</v>
      </c>
    </row>
    <row r="16908" spans="1:22" hidden="1" x14ac:dyDescent="0.25">
      <c r="A16908" s="1" t="s">
        <v>135</v>
      </c>
      <c r="B16908">
        <v>360</v>
      </c>
      <c r="C16908" s="1" t="s">
        <v>137</v>
      </c>
      <c r="D16908" s="1" t="s">
        <v>24</v>
      </c>
      <c r="E16908">
        <v>2047</v>
      </c>
      <c r="F16908">
        <v>9.9643914515403544E-10</v>
      </c>
      <c r="G16908">
        <v>26.238486847003582</v>
      </c>
      <c r="H16908">
        <v>80.33490988659311</v>
      </c>
      <c r="I16908">
        <v>175.70753195415429</v>
      </c>
      <c r="J16908">
        <v>9.2406241460651263E-12</v>
      </c>
      <c r="K16908">
        <v>1.9763974298331635</v>
      </c>
      <c r="L16908">
        <v>16.771722866853725</v>
      </c>
      <c r="M16908">
        <v>18.02823037239072</v>
      </c>
      <c r="N16908">
        <v>8.7211978356843485</v>
      </c>
      <c r="O16908">
        <v>0</v>
      </c>
      <c r="P16908">
        <v>0</v>
      </c>
      <c r="Q16908">
        <v>5.5011424227689565E-2</v>
      </c>
      <c r="R16908">
        <v>5.4079682188782674E-2</v>
      </c>
      <c r="S16908">
        <v>2.0901960029226672</v>
      </c>
      <c r="T16908">
        <v>6.3894122953737505E-7</v>
      </c>
      <c r="U16908">
        <v>0</v>
      </c>
      <c r="V16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89161624294158E-8</v>
      </c>
    </row>
    <row r="16909" spans="1:22" hidden="1" x14ac:dyDescent="0.25">
      <c r="A16909" s="1" t="s">
        <v>135</v>
      </c>
      <c r="B16909">
        <v>360</v>
      </c>
      <c r="C16909" s="1" t="s">
        <v>137</v>
      </c>
      <c r="D16909" s="1" t="s">
        <v>24</v>
      </c>
      <c r="E16909">
        <v>2048</v>
      </c>
      <c r="F16909">
        <v>1.13192152750459E-9</v>
      </c>
      <c r="G16909">
        <v>22.738486847015601</v>
      </c>
      <c r="H16909">
        <v>90.948826824970212</v>
      </c>
      <c r="I16909">
        <v>181.54623986732051</v>
      </c>
      <c r="J16909">
        <v>9.0361972794800149E-12</v>
      </c>
      <c r="K16909">
        <v>1.6501869232393227</v>
      </c>
      <c r="L16909">
        <v>19.054818865174063</v>
      </c>
      <c r="M16909">
        <v>17.856093521147525</v>
      </c>
      <c r="N16909">
        <v>8.4369220740405382</v>
      </c>
      <c r="O16909">
        <v>0</v>
      </c>
      <c r="P16909">
        <v>0</v>
      </c>
      <c r="Q16909">
        <v>5.4545483374270336E-2</v>
      </c>
      <c r="R16909">
        <v>5.4545843861016699E-2</v>
      </c>
      <c r="S16909">
        <v>2.0292860133090267</v>
      </c>
      <c r="T16909">
        <v>1.5674768889236139E-6</v>
      </c>
      <c r="U16909">
        <v>0</v>
      </c>
      <c r="V16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669661238408279E-8</v>
      </c>
    </row>
    <row r="16910" spans="1:22" hidden="1" x14ac:dyDescent="0.25">
      <c r="A16910" s="1" t="s">
        <v>135</v>
      </c>
      <c r="B16910">
        <v>360</v>
      </c>
      <c r="C16910" s="1" t="s">
        <v>137</v>
      </c>
      <c r="D16910" s="1" t="s">
        <v>24</v>
      </c>
      <c r="E16910">
        <v>2049</v>
      </c>
      <c r="F16910">
        <v>1.2894871182549583E-9</v>
      </c>
      <c r="G16910">
        <v>20.213498821837472</v>
      </c>
      <c r="H16910">
        <v>102.70440967388755</v>
      </c>
      <c r="I16910">
        <v>186.07224675663392</v>
      </c>
      <c r="J16910">
        <v>8.8278228568356916E-12</v>
      </c>
      <c r="K16910">
        <v>1.3977120125995468</v>
      </c>
      <c r="L16910">
        <v>21.491272422745563</v>
      </c>
      <c r="M16910">
        <v>17.571866533747858</v>
      </c>
      <c r="N16910">
        <v>8.0387507227246999</v>
      </c>
      <c r="O16910">
        <v>0</v>
      </c>
      <c r="P16910">
        <v>0</v>
      </c>
      <c r="Q16910">
        <v>5.454568636770709E-2</v>
      </c>
      <c r="R16910">
        <v>5.4546044445044732E-2</v>
      </c>
      <c r="S16910">
        <v>1.9452428136201247</v>
      </c>
      <c r="T16910">
        <v>3.4642411128769441E-6</v>
      </c>
      <c r="U16910">
        <v>0</v>
      </c>
      <c r="V16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23953873134955E-7</v>
      </c>
    </row>
    <row r="16911" spans="1:22" hidden="1" x14ac:dyDescent="0.25">
      <c r="A16911" s="1" t="s">
        <v>135</v>
      </c>
      <c r="B16911">
        <v>360</v>
      </c>
      <c r="C16911" s="1" t="s">
        <v>137</v>
      </c>
      <c r="D16911" s="1" t="s">
        <v>24</v>
      </c>
      <c r="E16911">
        <v>2050</v>
      </c>
      <c r="F16911">
        <v>1.4728568712251783E-9</v>
      </c>
      <c r="G16911">
        <v>20.213498821842634</v>
      </c>
      <c r="H16911">
        <v>111.38501006221992</v>
      </c>
      <c r="I16911">
        <v>189.05705664327985</v>
      </c>
      <c r="J16911">
        <v>8.6315760172795239E-12</v>
      </c>
      <c r="K16911">
        <v>1.3337601596745392</v>
      </c>
      <c r="L16911">
        <v>23.327337945657938</v>
      </c>
      <c r="M16911">
        <v>17.68764080642103</v>
      </c>
      <c r="N16911">
        <v>7.6503651267076789</v>
      </c>
      <c r="O16911">
        <v>0</v>
      </c>
      <c r="P16911">
        <v>0</v>
      </c>
      <c r="Q16911">
        <v>5.4546031009001954E-2</v>
      </c>
      <c r="R16911">
        <v>5.4546387867361698E-2</v>
      </c>
      <c r="S16911">
        <v>1.8613784249443597</v>
      </c>
      <c r="T16911">
        <v>7.0751605277306338E-6</v>
      </c>
      <c r="U16911">
        <v>0</v>
      </c>
      <c r="V16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4767911663921E-7</v>
      </c>
    </row>
    <row r="16912" spans="1:22" hidden="1" x14ac:dyDescent="0.25">
      <c r="A16912" s="1" t="s">
        <v>135</v>
      </c>
      <c r="B16912">
        <v>360</v>
      </c>
      <c r="C16912" s="1" t="s">
        <v>137</v>
      </c>
      <c r="D16912" s="1" t="s">
        <v>24</v>
      </c>
      <c r="E16912">
        <v>2051</v>
      </c>
      <c r="F16912">
        <v>1.6863922689205142E-9</v>
      </c>
      <c r="G16912">
        <v>20.213498821847953</v>
      </c>
      <c r="H16912">
        <v>113.59823704247528</v>
      </c>
      <c r="I16912">
        <v>186.04865117923796</v>
      </c>
      <c r="J16912">
        <v>8.363217129037248E-12</v>
      </c>
      <c r="K16912">
        <v>1.316258374537248</v>
      </c>
      <c r="L16912">
        <v>24.154733799390041</v>
      </c>
      <c r="M16912">
        <v>17.531271277139183</v>
      </c>
      <c r="N16912">
        <v>7.0001146959178699</v>
      </c>
      <c r="O16912">
        <v>0</v>
      </c>
      <c r="P16912">
        <v>0</v>
      </c>
      <c r="Q16912">
        <v>5.454657884908045E-2</v>
      </c>
      <c r="R16912">
        <v>5.4546935139584127E-2</v>
      </c>
      <c r="S16912">
        <v>1.7062674950023067</v>
      </c>
      <c r="T16912">
        <v>1.3499944981773856E-5</v>
      </c>
      <c r="U16912">
        <v>0</v>
      </c>
      <c r="V16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370760157038915E-7</v>
      </c>
    </row>
    <row r="16913" spans="1:22" hidden="1" x14ac:dyDescent="0.25">
      <c r="A16913" s="1" t="s">
        <v>135</v>
      </c>
      <c r="B16913">
        <v>360</v>
      </c>
      <c r="C16913" s="1" t="s">
        <v>137</v>
      </c>
      <c r="D16913" s="1" t="s">
        <v>24</v>
      </c>
      <c r="E16913">
        <v>2052</v>
      </c>
      <c r="F16913">
        <v>1.9367985605774825E-9</v>
      </c>
      <c r="G16913">
        <v>20.213498821848795</v>
      </c>
      <c r="H16913">
        <v>115.07689039211868</v>
      </c>
      <c r="I16913">
        <v>184.52589602626432</v>
      </c>
      <c r="J16913">
        <v>8.262783220160049E-12</v>
      </c>
      <c r="K16913">
        <v>1.2630851997838466</v>
      </c>
      <c r="L16913">
        <v>24.637337518425792</v>
      </c>
      <c r="M16913">
        <v>17.309751019393524</v>
      </c>
      <c r="N16913">
        <v>6.7969058531073987</v>
      </c>
      <c r="O16913">
        <v>0</v>
      </c>
      <c r="P16913">
        <v>0</v>
      </c>
      <c r="Q16913">
        <v>5.6793867858666774E-2</v>
      </c>
      <c r="R16913">
        <v>5.2301532076096502E-2</v>
      </c>
      <c r="S16913">
        <v>1.6288251827072928</v>
      </c>
      <c r="T16913">
        <v>2.5686469528891005E-5</v>
      </c>
      <c r="U16913">
        <v>0</v>
      </c>
      <c r="V16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913548510343E-6</v>
      </c>
    </row>
    <row r="16914" spans="1:22" hidden="1" x14ac:dyDescent="0.25">
      <c r="A16914" s="1" t="s">
        <v>135</v>
      </c>
      <c r="B16914">
        <v>360</v>
      </c>
      <c r="C16914" s="1" t="s">
        <v>137</v>
      </c>
      <c r="D16914" s="1" t="s">
        <v>24</v>
      </c>
      <c r="E16914">
        <v>2053</v>
      </c>
      <c r="F16914">
        <v>2.2303001020067771E-9</v>
      </c>
      <c r="G16914">
        <v>20.213498821810902</v>
      </c>
      <c r="H16914">
        <v>120.46542448299098</v>
      </c>
      <c r="I16914">
        <v>187.2518318141631</v>
      </c>
      <c r="J16914">
        <v>8.1530545741756262E-12</v>
      </c>
      <c r="K16914">
        <v>1.0137310391393206</v>
      </c>
      <c r="L16914">
        <v>25.298592177748791</v>
      </c>
      <c r="M16914">
        <v>17.374970409734228</v>
      </c>
      <c r="N16914">
        <v>6.3140424860294102</v>
      </c>
      <c r="O16914">
        <v>0</v>
      </c>
      <c r="P16914">
        <v>0</v>
      </c>
      <c r="Q16914">
        <v>5.6626791950550592E-2</v>
      </c>
      <c r="R16914">
        <v>5.2471759966064103E-2</v>
      </c>
      <c r="S16914">
        <v>1.5228436691637004</v>
      </c>
      <c r="T16914">
        <v>4.8175729949808503E-5</v>
      </c>
      <c r="U16914">
        <v>0</v>
      </c>
      <c r="V16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653621878288029E-6</v>
      </c>
    </row>
    <row r="16915" spans="1:22" hidden="1" x14ac:dyDescent="0.25">
      <c r="A16915" s="1" t="s">
        <v>135</v>
      </c>
      <c r="B16915">
        <v>360</v>
      </c>
      <c r="C16915" s="1" t="s">
        <v>137</v>
      </c>
      <c r="D16915" s="1" t="s">
        <v>24</v>
      </c>
      <c r="E16915">
        <v>2054</v>
      </c>
      <c r="F16915">
        <v>2.5736070945893377E-9</v>
      </c>
      <c r="G16915">
        <v>19.164792924689113</v>
      </c>
      <c r="H16915">
        <v>123.77351311892517</v>
      </c>
      <c r="I16915">
        <v>193.27535984464723</v>
      </c>
      <c r="J16915">
        <v>8.0631737239880221E-12</v>
      </c>
      <c r="K16915">
        <v>0.67135872239358452</v>
      </c>
      <c r="L16915">
        <v>25.997089390103337</v>
      </c>
      <c r="M16915">
        <v>17.559234262175316</v>
      </c>
      <c r="N16915">
        <v>5.7734461497666461</v>
      </c>
      <c r="O16915">
        <v>0</v>
      </c>
      <c r="P16915">
        <v>0</v>
      </c>
      <c r="Q16915">
        <v>5.3434842070598995E-2</v>
      </c>
      <c r="R16915">
        <v>5.566800568648099E-2</v>
      </c>
      <c r="S16915">
        <v>1.407188585983481</v>
      </c>
      <c r="T16915">
        <v>8.286125923033821E-5</v>
      </c>
      <c r="U16915">
        <v>0</v>
      </c>
      <c r="V16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160435274295332E-6</v>
      </c>
    </row>
    <row r="16916" spans="1:22" hidden="1" x14ac:dyDescent="0.25">
      <c r="A16916" s="1" t="s">
        <v>135</v>
      </c>
      <c r="B16916">
        <v>360</v>
      </c>
      <c r="C16916" s="1" t="s">
        <v>137</v>
      </c>
      <c r="D16916" s="1" t="s">
        <v>24</v>
      </c>
      <c r="E16916">
        <v>2055</v>
      </c>
      <c r="F16916">
        <v>2.9542303076037326E-9</v>
      </c>
      <c r="G16916">
        <v>16.533737533765247</v>
      </c>
      <c r="H16916">
        <v>126.68862223767039</v>
      </c>
      <c r="I16916">
        <v>197.36691199966978</v>
      </c>
      <c r="J16916">
        <v>8.013727941764871E-12</v>
      </c>
      <c r="K16916">
        <v>0.46710669262961968</v>
      </c>
      <c r="L16916">
        <v>26.573921125554936</v>
      </c>
      <c r="M16916">
        <v>17.615100702081854</v>
      </c>
      <c r="N16916">
        <v>5.3424258212941478</v>
      </c>
      <c r="O16916">
        <v>0</v>
      </c>
      <c r="P16916">
        <v>0</v>
      </c>
      <c r="Q16916">
        <v>5.4553736656926845E-2</v>
      </c>
      <c r="R16916">
        <v>5.4554089433946421E-2</v>
      </c>
      <c r="S16916">
        <v>1.3065985818218271</v>
      </c>
      <c r="T16916">
        <v>1.2924330778404521E-4</v>
      </c>
      <c r="U16916">
        <v>0</v>
      </c>
      <c r="V16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761177356255716E-6</v>
      </c>
    </row>
    <row r="16917" spans="1:22" hidden="1" x14ac:dyDescent="0.25">
      <c r="A16917" s="1" t="s">
        <v>135</v>
      </c>
      <c r="B16917">
        <v>360</v>
      </c>
      <c r="C16917" s="1" t="s">
        <v>137</v>
      </c>
      <c r="D16917" s="1" t="s">
        <v>24</v>
      </c>
      <c r="E16917">
        <v>2056</v>
      </c>
      <c r="F16917">
        <v>3.2301385392797733E-9</v>
      </c>
      <c r="G16917">
        <v>11.973017697143906</v>
      </c>
      <c r="H16917">
        <v>136.21304799702568</v>
      </c>
      <c r="I16917">
        <v>189.09774360633833</v>
      </c>
      <c r="J16917">
        <v>7.9856019015464276E-12</v>
      </c>
      <c r="K16917">
        <v>0.30430101466331588</v>
      </c>
      <c r="L16917">
        <v>27.069335199918605</v>
      </c>
      <c r="M16917">
        <v>17.718557692582351</v>
      </c>
      <c r="N16917">
        <v>4.9063379757625647</v>
      </c>
      <c r="O16917">
        <v>0</v>
      </c>
      <c r="P16917">
        <v>0</v>
      </c>
      <c r="Q16917">
        <v>5.3517842168802093E-2</v>
      </c>
      <c r="R16917">
        <v>5.5598929782085284E-2</v>
      </c>
      <c r="S16917">
        <v>1.2131982397448837</v>
      </c>
      <c r="T16917">
        <v>2.1746682954364995E-4</v>
      </c>
      <c r="U16917">
        <v>0</v>
      </c>
      <c r="V16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465607902974173E-6</v>
      </c>
    </row>
    <row r="16918" spans="1:22" hidden="1" x14ac:dyDescent="0.25">
      <c r="A16918" s="1" t="s">
        <v>135</v>
      </c>
      <c r="B16918">
        <v>360</v>
      </c>
      <c r="C16918" s="1" t="s">
        <v>137</v>
      </c>
      <c r="D16918" s="1" t="s">
        <v>24</v>
      </c>
      <c r="E16918">
        <v>2057</v>
      </c>
      <c r="F16918">
        <v>3.3152231317031919E-9</v>
      </c>
      <c r="G16918">
        <v>6.9559359615890237</v>
      </c>
      <c r="H16918">
        <v>133.14545094727183</v>
      </c>
      <c r="I16918">
        <v>182.87910070490713</v>
      </c>
      <c r="J16918">
        <v>7.9582124178094083E-12</v>
      </c>
      <c r="K16918">
        <v>6.4828322185805504E-2</v>
      </c>
      <c r="L16918">
        <v>27.483266430418677</v>
      </c>
      <c r="M16918">
        <v>17.84376532144622</v>
      </c>
      <c r="N16918">
        <v>4.6179449083773871</v>
      </c>
      <c r="O16918">
        <v>0</v>
      </c>
      <c r="P16918">
        <v>0</v>
      </c>
      <c r="Q16918">
        <v>5.3931786270514689E-2</v>
      </c>
      <c r="R16918">
        <v>5.5193054126550338E-2</v>
      </c>
      <c r="S16918">
        <v>1.1135395641553962</v>
      </c>
      <c r="T16918">
        <v>3.1395020479450559E-4</v>
      </c>
      <c r="U16918">
        <v>0</v>
      </c>
      <c r="V16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40612607318274E-5</v>
      </c>
    </row>
    <row r="16919" spans="1:22" hidden="1" x14ac:dyDescent="0.25">
      <c r="A16919" s="1" t="s">
        <v>135</v>
      </c>
      <c r="B16919">
        <v>360</v>
      </c>
      <c r="C16919" s="1" t="s">
        <v>137</v>
      </c>
      <c r="D16919" s="1" t="s">
        <v>24</v>
      </c>
      <c r="E16919">
        <v>2058</v>
      </c>
      <c r="F16919">
        <v>3.3453880217418716E-9</v>
      </c>
      <c r="G16919">
        <v>1.8549616054007716</v>
      </c>
      <c r="H16919">
        <v>127.67194680022256</v>
      </c>
      <c r="I16919">
        <v>181.30243834629545</v>
      </c>
      <c r="J16919">
        <v>7.9237707492524847E-12</v>
      </c>
      <c r="K16919">
        <v>1.7287964336028989E-2</v>
      </c>
      <c r="L16919">
        <v>27.728718900486125</v>
      </c>
      <c r="M16919">
        <v>18.099076809320188</v>
      </c>
      <c r="N16919">
        <v>4.1583995014294475</v>
      </c>
      <c r="O16919">
        <v>0</v>
      </c>
      <c r="P16919">
        <v>0</v>
      </c>
      <c r="Q16919">
        <v>5.4493079772517931E-2</v>
      </c>
      <c r="R16919">
        <v>5.4641046228898524E-2</v>
      </c>
      <c r="S16919">
        <v>0.99735466348603663</v>
      </c>
      <c r="T16919">
        <v>4.3997469791188219E-4</v>
      </c>
      <c r="U16919">
        <v>0</v>
      </c>
      <c r="V16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64179538965734E-5</v>
      </c>
    </row>
    <row r="16920" spans="1:22" hidden="1" x14ac:dyDescent="0.25">
      <c r="A16920" s="1" t="s">
        <v>135</v>
      </c>
      <c r="B16920">
        <v>360</v>
      </c>
      <c r="C16920" s="1" t="s">
        <v>137</v>
      </c>
      <c r="D16920" s="1" t="s">
        <v>24</v>
      </c>
      <c r="E16920">
        <v>2059</v>
      </c>
      <c r="F16920">
        <v>3.3600431354881535E-9</v>
      </c>
      <c r="G16920">
        <v>4.4643018220702836E-8</v>
      </c>
      <c r="H16920">
        <v>127.67194285090136</v>
      </c>
      <c r="I16920">
        <v>173.24086148127464</v>
      </c>
      <c r="J16920">
        <v>8.0138289633240817E-12</v>
      </c>
      <c r="K16920">
        <v>1.072822079005703E-9</v>
      </c>
      <c r="L16920">
        <v>27.529299504655633</v>
      </c>
      <c r="M16920">
        <v>17.874157896809418</v>
      </c>
      <c r="N16920">
        <v>4.5988215787316369</v>
      </c>
      <c r="O16920">
        <v>0</v>
      </c>
      <c r="P16920">
        <v>0</v>
      </c>
      <c r="Q16920">
        <v>5.5619892852358015E-2</v>
      </c>
      <c r="R16920">
        <v>5.3525029663560361E-2</v>
      </c>
      <c r="S16920">
        <v>1.1043185074247568</v>
      </c>
      <c r="T16920">
        <v>6.0502065549704841E-4</v>
      </c>
      <c r="U16920">
        <v>0</v>
      </c>
      <c r="V16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84192921272335E-5</v>
      </c>
    </row>
    <row r="16921" spans="1:22" hidden="1" x14ac:dyDescent="0.25">
      <c r="A16921" s="1" t="s">
        <v>135</v>
      </c>
      <c r="B16921">
        <v>360</v>
      </c>
      <c r="C16921" s="1" t="s">
        <v>137</v>
      </c>
      <c r="D16921" s="1" t="s">
        <v>24</v>
      </c>
      <c r="E16921">
        <v>2060</v>
      </c>
      <c r="F16921">
        <v>3.3595901901926667E-9</v>
      </c>
      <c r="G16921">
        <v>1.0322506823020642E-8</v>
      </c>
      <c r="H16921">
        <v>127.67177247527809</v>
      </c>
      <c r="I16921">
        <v>160.3207444406996</v>
      </c>
      <c r="J16921">
        <v>2.8522752061689831E-12</v>
      </c>
      <c r="K16921">
        <v>2.806706124460149E-10</v>
      </c>
      <c r="L16921">
        <v>27.091934821081452</v>
      </c>
      <c r="M16921">
        <v>17.378426096376657</v>
      </c>
      <c r="N16921">
        <v>5.5353233576740601</v>
      </c>
      <c r="O16921">
        <v>0</v>
      </c>
      <c r="P16921">
        <v>0</v>
      </c>
      <c r="Q16921">
        <v>5.5493147156061233E-2</v>
      </c>
      <c r="R16921">
        <v>5.3663549227644138E-2</v>
      </c>
      <c r="S16921">
        <v>1.3499703952531541</v>
      </c>
      <c r="T16921">
        <v>8.1074822017429082E-4</v>
      </c>
      <c r="U16921">
        <v>0</v>
      </c>
      <c r="V16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645520043773464E-5</v>
      </c>
    </row>
    <row r="16922" spans="1:22" hidden="1" x14ac:dyDescent="0.25">
      <c r="A16922" s="1" t="s">
        <v>135</v>
      </c>
      <c r="B16922">
        <v>361</v>
      </c>
      <c r="C16922" s="1" t="s">
        <v>137</v>
      </c>
      <c r="D16922" s="1" t="s">
        <v>24</v>
      </c>
      <c r="E16922">
        <v>2021</v>
      </c>
      <c r="F16922">
        <v>70</v>
      </c>
      <c r="G16922">
        <v>0.35</v>
      </c>
      <c r="H16922">
        <v>0.13500000000000001</v>
      </c>
      <c r="I16922">
        <v>0.13500000000000001</v>
      </c>
      <c r="J16922">
        <v>7.942697903181951E-12</v>
      </c>
      <c r="K16922">
        <v>1.8882395105414808E-11</v>
      </c>
      <c r="L16922">
        <v>2.0140891493377978E-12</v>
      </c>
      <c r="M16922">
        <v>3.2896236613925064E-10</v>
      </c>
      <c r="N16922">
        <v>9.9999999853333268</v>
      </c>
      <c r="O16922">
        <v>0</v>
      </c>
      <c r="P16922">
        <v>0</v>
      </c>
      <c r="Q16922">
        <v>0</v>
      </c>
      <c r="R16922">
        <v>0</v>
      </c>
      <c r="S16922">
        <v>2.4712124573087402</v>
      </c>
      <c r="T16922">
        <v>0</v>
      </c>
      <c r="U16922">
        <v>0</v>
      </c>
      <c r="V16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3" spans="1:22" hidden="1" x14ac:dyDescent="0.25">
      <c r="A16923" s="1" t="s">
        <v>135</v>
      </c>
      <c r="B16923">
        <v>361</v>
      </c>
      <c r="C16923" s="1" t="s">
        <v>137</v>
      </c>
      <c r="D16923" s="1" t="s">
        <v>24</v>
      </c>
      <c r="E16923">
        <v>2022</v>
      </c>
      <c r="F16923">
        <v>70</v>
      </c>
      <c r="G16923">
        <v>0.35</v>
      </c>
      <c r="H16923">
        <v>0.13500000000000001</v>
      </c>
      <c r="I16923">
        <v>0.13500000000000001</v>
      </c>
      <c r="J16923">
        <v>3.1168182952317887E-12</v>
      </c>
      <c r="K16923">
        <v>6.1528702668013238E-12</v>
      </c>
      <c r="L16923">
        <v>1.5459843911917149E-12</v>
      </c>
      <c r="M16923">
        <v>2.4207707451616387E-10</v>
      </c>
      <c r="N16923">
        <v>11.111111100112247</v>
      </c>
      <c r="O16923">
        <v>0</v>
      </c>
      <c r="P16923">
        <v>0</v>
      </c>
      <c r="Q16923">
        <v>0</v>
      </c>
      <c r="R16923">
        <v>0</v>
      </c>
      <c r="S16923">
        <v>2.7091249535915098</v>
      </c>
      <c r="T16923">
        <v>0</v>
      </c>
      <c r="U16923">
        <v>0</v>
      </c>
      <c r="V16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4" spans="1:22" hidden="1" x14ac:dyDescent="0.25">
      <c r="A16924" s="1" t="s">
        <v>135</v>
      </c>
      <c r="B16924">
        <v>361</v>
      </c>
      <c r="C16924" s="1" t="s">
        <v>137</v>
      </c>
      <c r="D16924" s="1" t="s">
        <v>24</v>
      </c>
      <c r="E16924">
        <v>2023</v>
      </c>
      <c r="F16924">
        <v>65.333333333333428</v>
      </c>
      <c r="G16924">
        <v>3.8266666666655618</v>
      </c>
      <c r="H16924">
        <v>1.4782499999995657</v>
      </c>
      <c r="I16924">
        <v>1.4782499999702028</v>
      </c>
      <c r="J16924">
        <v>1.6445088150961687E-10</v>
      </c>
      <c r="K16924">
        <v>1.0158060605074193</v>
      </c>
      <c r="L16924">
        <v>1.6860332129661121E-2</v>
      </c>
      <c r="M16924">
        <v>1.5767383348574849E-2</v>
      </c>
      <c r="N16924">
        <v>11.173788839240927</v>
      </c>
      <c r="O16924">
        <v>0</v>
      </c>
      <c r="P16924">
        <v>0</v>
      </c>
      <c r="Q16924">
        <v>0</v>
      </c>
      <c r="R16924">
        <v>0</v>
      </c>
      <c r="S16924">
        <v>2.7225455893303265</v>
      </c>
      <c r="T16924">
        <v>0</v>
      </c>
      <c r="U16924">
        <v>0</v>
      </c>
      <c r="V16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5" spans="1:22" hidden="1" x14ac:dyDescent="0.25">
      <c r="A16925" s="1" t="s">
        <v>135</v>
      </c>
      <c r="B16925">
        <v>361</v>
      </c>
      <c r="C16925" s="1" t="s">
        <v>137</v>
      </c>
      <c r="D16925" s="1" t="s">
        <v>24</v>
      </c>
      <c r="E16925">
        <v>2024</v>
      </c>
      <c r="F16925">
        <v>60.666666666666863</v>
      </c>
      <c r="G16925">
        <v>6.3278167922736834</v>
      </c>
      <c r="H16925">
        <v>2.8214999999992028</v>
      </c>
      <c r="I16925">
        <v>2.8214999999150541</v>
      </c>
      <c r="J16925">
        <v>9.6660041675447121E-11</v>
      </c>
      <c r="K16925">
        <v>1.6797477300789858</v>
      </c>
      <c r="L16925">
        <v>0.21204938111712462</v>
      </c>
      <c r="M16925">
        <v>0.19628896296336071</v>
      </c>
      <c r="N16925">
        <v>11.24539050982232</v>
      </c>
      <c r="O16925">
        <v>0</v>
      </c>
      <c r="P16925">
        <v>0</v>
      </c>
      <c r="Q16925">
        <v>0</v>
      </c>
      <c r="R16925">
        <v>0</v>
      </c>
      <c r="S16925">
        <v>2.7378771680540774</v>
      </c>
      <c r="T16925">
        <v>0</v>
      </c>
      <c r="U16925">
        <v>0</v>
      </c>
      <c r="V16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6" spans="1:22" hidden="1" x14ac:dyDescent="0.25">
      <c r="A16926" s="1" t="s">
        <v>135</v>
      </c>
      <c r="B16926">
        <v>361</v>
      </c>
      <c r="C16926" s="1" t="s">
        <v>137</v>
      </c>
      <c r="D16926" s="1" t="s">
        <v>24</v>
      </c>
      <c r="E16926">
        <v>2025</v>
      </c>
      <c r="F16926">
        <v>56.000000000000284</v>
      </c>
      <c r="G16926">
        <v>6.3044834589418572</v>
      </c>
      <c r="H16926">
        <v>2.8147500000016428</v>
      </c>
      <c r="I16926">
        <v>17.664749999006972</v>
      </c>
      <c r="J16926">
        <v>0.39568544429399205</v>
      </c>
      <c r="K16926">
        <v>1.5413001177946117</v>
      </c>
      <c r="L16926">
        <v>0.31887126174407227</v>
      </c>
      <c r="M16926">
        <v>1.5738032864037612</v>
      </c>
      <c r="N16926">
        <v>10.614778669926674</v>
      </c>
      <c r="O16926">
        <v>0</v>
      </c>
      <c r="P16926">
        <v>0</v>
      </c>
      <c r="Q16926">
        <v>0</v>
      </c>
      <c r="R16926">
        <v>0</v>
      </c>
      <c r="S16926">
        <v>2.6028502071979185</v>
      </c>
      <c r="T16926">
        <v>0</v>
      </c>
      <c r="U16926">
        <v>0</v>
      </c>
      <c r="V16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7" spans="1:22" hidden="1" x14ac:dyDescent="0.25">
      <c r="A16927" s="1" t="s">
        <v>135</v>
      </c>
      <c r="B16927">
        <v>361</v>
      </c>
      <c r="C16927" s="1" t="s">
        <v>137</v>
      </c>
      <c r="D16927" s="1" t="s">
        <v>24</v>
      </c>
      <c r="E16927">
        <v>2026</v>
      </c>
      <c r="F16927">
        <v>51.333333333333727</v>
      </c>
      <c r="G16927">
        <v>6.28115012561019</v>
      </c>
      <c r="H16927">
        <v>2.8080000000046317</v>
      </c>
      <c r="I16927">
        <v>30.431395749220318</v>
      </c>
      <c r="J16927">
        <v>0.16114596354844027</v>
      </c>
      <c r="K16927">
        <v>1.3704321551288254</v>
      </c>
      <c r="L16927">
        <v>0.36909213696466825</v>
      </c>
      <c r="M16927">
        <v>2.9315565841785656</v>
      </c>
      <c r="N16927">
        <v>10.723983996224534</v>
      </c>
      <c r="O16927">
        <v>0</v>
      </c>
      <c r="P16927">
        <v>0</v>
      </c>
      <c r="Q16927">
        <v>0</v>
      </c>
      <c r="R16927">
        <v>0</v>
      </c>
      <c r="S16927">
        <v>2.6262340008115457</v>
      </c>
      <c r="T16927">
        <v>0</v>
      </c>
      <c r="U16927">
        <v>0</v>
      </c>
      <c r="V16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8" spans="1:22" hidden="1" x14ac:dyDescent="0.25">
      <c r="A16928" s="1" t="s">
        <v>135</v>
      </c>
      <c r="B16928">
        <v>361</v>
      </c>
      <c r="C16928" s="1" t="s">
        <v>137</v>
      </c>
      <c r="D16928" s="1" t="s">
        <v>24</v>
      </c>
      <c r="E16928">
        <v>2027</v>
      </c>
      <c r="F16928">
        <v>46.66666666666719</v>
      </c>
      <c r="G16928">
        <v>6.2578167922805603</v>
      </c>
      <c r="H16928">
        <v>2.801250000010493</v>
      </c>
      <c r="I16928">
        <v>40.045664506736429</v>
      </c>
      <c r="J16928">
        <v>0.24142005545592965</v>
      </c>
      <c r="K16928">
        <v>1.3083085115960804</v>
      </c>
      <c r="L16928">
        <v>0.38679277951637575</v>
      </c>
      <c r="M16928">
        <v>4.0963983343210861</v>
      </c>
      <c r="N16928">
        <v>10.634074339175513</v>
      </c>
      <c r="O16928">
        <v>0</v>
      </c>
      <c r="P16928">
        <v>0</v>
      </c>
      <c r="Q16928">
        <v>0</v>
      </c>
      <c r="R16928">
        <v>0</v>
      </c>
      <c r="S16928">
        <v>2.6069881871366105</v>
      </c>
      <c r="T16928">
        <v>0</v>
      </c>
      <c r="U16928">
        <v>0</v>
      </c>
      <c r="V16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9" spans="1:22" hidden="1" x14ac:dyDescent="0.25">
      <c r="A16929" s="1" t="s">
        <v>135</v>
      </c>
      <c r="B16929">
        <v>361</v>
      </c>
      <c r="C16929" s="1" t="s">
        <v>137</v>
      </c>
      <c r="D16929" s="1" t="s">
        <v>24</v>
      </c>
      <c r="E16929">
        <v>2028</v>
      </c>
      <c r="F16929">
        <v>42.000000000000682</v>
      </c>
      <c r="G16929">
        <v>6.2344834589657863</v>
      </c>
      <c r="H16929">
        <v>2.794500000027448</v>
      </c>
      <c r="I16929">
        <v>47.641555104212273</v>
      </c>
      <c r="J16929">
        <v>0.36329334250877338</v>
      </c>
      <c r="K16929">
        <v>1.2363383869631559</v>
      </c>
      <c r="L16929">
        <v>0.40398302195063746</v>
      </c>
      <c r="M16929">
        <v>5.0209845747673985</v>
      </c>
      <c r="N16929">
        <v>10.753401336264616</v>
      </c>
      <c r="O16929">
        <v>0</v>
      </c>
      <c r="P16929">
        <v>0</v>
      </c>
      <c r="Q16929">
        <v>0</v>
      </c>
      <c r="R16929">
        <v>0</v>
      </c>
      <c r="S16929">
        <v>2.6325458645623701</v>
      </c>
      <c r="T16929">
        <v>0</v>
      </c>
      <c r="U16929">
        <v>0</v>
      </c>
      <c r="V16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30" spans="1:22" hidden="1" x14ac:dyDescent="0.25">
      <c r="A16930" s="1" t="s">
        <v>135</v>
      </c>
      <c r="B16930">
        <v>361</v>
      </c>
      <c r="C16930" s="1" t="s">
        <v>137</v>
      </c>
      <c r="D16930" s="1" t="s">
        <v>24</v>
      </c>
      <c r="E16930">
        <v>2029</v>
      </c>
      <c r="F16930">
        <v>37.333333333334195</v>
      </c>
      <c r="G16930">
        <v>7.2561865850635643</v>
      </c>
      <c r="H16930">
        <v>2.7877500000716009</v>
      </c>
      <c r="I16930">
        <v>56.12363357946321</v>
      </c>
      <c r="J16930">
        <v>0.40156982286860909</v>
      </c>
      <c r="K16930">
        <v>1.3199393162942232</v>
      </c>
      <c r="L16930">
        <v>0.42096053921159776</v>
      </c>
      <c r="M16930">
        <v>6.2596868175447504</v>
      </c>
      <c r="N16930">
        <v>10.487765905465269</v>
      </c>
      <c r="O16930">
        <v>0</v>
      </c>
      <c r="P16930">
        <v>0</v>
      </c>
      <c r="Q16930">
        <v>0</v>
      </c>
      <c r="R16930">
        <v>0</v>
      </c>
      <c r="S16930">
        <v>2.5756184011490224</v>
      </c>
      <c r="T16930">
        <v>0</v>
      </c>
      <c r="U16930">
        <v>0</v>
      </c>
      <c r="V16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31" spans="1:22" x14ac:dyDescent="0.25">
      <c r="A16931" s="1" t="s">
        <v>135</v>
      </c>
      <c r="B16931">
        <v>361</v>
      </c>
      <c r="C16931" s="1" t="s">
        <v>137</v>
      </c>
      <c r="D16931" s="1" t="s">
        <v>24</v>
      </c>
      <c r="E16931">
        <v>2030</v>
      </c>
      <c r="F16931">
        <v>32.666666666667744</v>
      </c>
      <c r="G16931">
        <v>9.8778549246623015</v>
      </c>
      <c r="H16931">
        <v>2.7810000002330875</v>
      </c>
      <c r="I16931">
        <v>64.328319316012724</v>
      </c>
      <c r="J16931">
        <v>0.33498530572795771</v>
      </c>
      <c r="K16931">
        <v>1.6472615403874213</v>
      </c>
      <c r="L16931">
        <v>0.43671388126615962</v>
      </c>
      <c r="M16931">
        <v>7.5442625047199945</v>
      </c>
      <c r="N16931">
        <v>10.03796557236107</v>
      </c>
      <c r="O16931">
        <v>0</v>
      </c>
      <c r="P16931">
        <v>0</v>
      </c>
      <c r="Q16931">
        <v>0.33643489632361911</v>
      </c>
      <c r="R16931">
        <v>3.6635653247328199</v>
      </c>
      <c r="S16931">
        <v>2.4792852617189212</v>
      </c>
      <c r="T16931">
        <v>1.682836379012901E-7</v>
      </c>
      <c r="U16931">
        <v>0</v>
      </c>
      <c r="V16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732002014922246E-7</v>
      </c>
    </row>
    <row r="16932" spans="1:22" hidden="1" x14ac:dyDescent="0.25">
      <c r="A16932" s="1" t="s">
        <v>135</v>
      </c>
      <c r="B16932">
        <v>361</v>
      </c>
      <c r="C16932" s="1" t="s">
        <v>137</v>
      </c>
      <c r="D16932" s="1" t="s">
        <v>24</v>
      </c>
      <c r="E16932">
        <v>2031</v>
      </c>
      <c r="F16932">
        <v>28.000000000001354</v>
      </c>
      <c r="G16932">
        <v>14.419268833021503</v>
      </c>
      <c r="H16932">
        <v>6.0504338683531129</v>
      </c>
      <c r="I16932">
        <v>67.241455655884337</v>
      </c>
      <c r="J16932">
        <v>0.28458351171571422</v>
      </c>
      <c r="K16932">
        <v>2.3535364103167566</v>
      </c>
      <c r="L16932">
        <v>0.97162955180259025</v>
      </c>
      <c r="M16932">
        <v>8.0030626709840522</v>
      </c>
      <c r="N16932">
        <v>9.8895028694083589</v>
      </c>
      <c r="O16932">
        <v>0</v>
      </c>
      <c r="P16932">
        <v>0</v>
      </c>
      <c r="Q16932">
        <v>0.73338592335288555</v>
      </c>
      <c r="R16932">
        <v>3.2665388778820352</v>
      </c>
      <c r="S16932">
        <v>2.4474981506962683</v>
      </c>
      <c r="T16932">
        <v>3.4174086445009776E-4</v>
      </c>
      <c r="U16932">
        <v>0</v>
      </c>
      <c r="V16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90732899312457E-3</v>
      </c>
    </row>
    <row r="16933" spans="1:22" hidden="1" x14ac:dyDescent="0.25">
      <c r="A16933" s="1" t="s">
        <v>135</v>
      </c>
      <c r="B16933">
        <v>361</v>
      </c>
      <c r="C16933" s="1" t="s">
        <v>137</v>
      </c>
      <c r="D16933" s="1" t="s">
        <v>24</v>
      </c>
      <c r="E16933">
        <v>2032</v>
      </c>
      <c r="F16933">
        <v>23.33333333333503</v>
      </c>
      <c r="G16933">
        <v>19.414372429331252</v>
      </c>
      <c r="H16933">
        <v>9.9073696786593004</v>
      </c>
      <c r="I16933">
        <v>68.635343833817956</v>
      </c>
      <c r="J16933">
        <v>0.23222477892395074</v>
      </c>
      <c r="K16933">
        <v>3.0939268199699521</v>
      </c>
      <c r="L16933">
        <v>1.6301423222591236</v>
      </c>
      <c r="M16933">
        <v>8.2171204243587805</v>
      </c>
      <c r="N16933">
        <v>9.8289991656205586</v>
      </c>
      <c r="O16933">
        <v>0</v>
      </c>
      <c r="P16933">
        <v>0</v>
      </c>
      <c r="Q16933">
        <v>1.2006569538401139</v>
      </c>
      <c r="R16933">
        <v>2.7994512343871403</v>
      </c>
      <c r="S16933">
        <v>2.4344474788171033</v>
      </c>
      <c r="T16933">
        <v>9.995487904669241E-5</v>
      </c>
      <c r="U16933">
        <v>0</v>
      </c>
      <c r="V16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643665510852861E-4</v>
      </c>
    </row>
    <row r="16934" spans="1:22" hidden="1" x14ac:dyDescent="0.25">
      <c r="A16934" s="1" t="s">
        <v>135</v>
      </c>
      <c r="B16934">
        <v>361</v>
      </c>
      <c r="C16934" s="1" t="s">
        <v>137</v>
      </c>
      <c r="D16934" s="1" t="s">
        <v>24</v>
      </c>
      <c r="E16934">
        <v>2033</v>
      </c>
      <c r="F16934">
        <v>18.666666666668828</v>
      </c>
      <c r="G16934">
        <v>24.516540709891594</v>
      </c>
      <c r="H16934">
        <v>12.360882879922224</v>
      </c>
      <c r="I16934">
        <v>72.642151399713782</v>
      </c>
      <c r="J16934">
        <v>0.17030623603821052</v>
      </c>
      <c r="K16934">
        <v>3.8423537930546221</v>
      </c>
      <c r="L16934">
        <v>2.0824729878614514</v>
      </c>
      <c r="M16934">
        <v>8.6640485686400854</v>
      </c>
      <c r="N16934">
        <v>9.7372390116387511</v>
      </c>
      <c r="O16934">
        <v>0</v>
      </c>
      <c r="P16934">
        <v>0</v>
      </c>
      <c r="Q16934">
        <v>1.4974884356537539</v>
      </c>
      <c r="R16934">
        <v>2.5026980429778471</v>
      </c>
      <c r="S16934">
        <v>2.4150540538626935</v>
      </c>
      <c r="T16934">
        <v>1.8976229508892286E-4</v>
      </c>
      <c r="U16934">
        <v>0</v>
      </c>
      <c r="V16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483020717350643E-4</v>
      </c>
    </row>
    <row r="16935" spans="1:22" hidden="1" x14ac:dyDescent="0.25">
      <c r="A16935" s="1" t="s">
        <v>135</v>
      </c>
      <c r="B16935">
        <v>361</v>
      </c>
      <c r="C16935" s="1" t="s">
        <v>137</v>
      </c>
      <c r="D16935" s="1" t="s">
        <v>24</v>
      </c>
      <c r="E16935">
        <v>2034</v>
      </c>
      <c r="F16935">
        <v>14.000000000002819</v>
      </c>
      <c r="G16935">
        <v>26.315851800484232</v>
      </c>
      <c r="H16935">
        <v>17.345752449435984</v>
      </c>
      <c r="I16935">
        <v>75.535961331399051</v>
      </c>
      <c r="J16935">
        <v>0.18371967903127495</v>
      </c>
      <c r="K16935">
        <v>4.1098054249157885</v>
      </c>
      <c r="L16935">
        <v>2.9369721765770387</v>
      </c>
      <c r="M16935">
        <v>8.9780332500782709</v>
      </c>
      <c r="N16935">
        <v>9.7837646727030627</v>
      </c>
      <c r="O16935">
        <v>0</v>
      </c>
      <c r="P16935">
        <v>0</v>
      </c>
      <c r="Q16935">
        <v>1.7702721247726692</v>
      </c>
      <c r="R16935">
        <v>2.2297278756994601</v>
      </c>
      <c r="S16935">
        <v>2.4247300142012382</v>
      </c>
      <c r="T16935">
        <v>4.6636093154286693E-10</v>
      </c>
      <c r="U16935">
        <v>0</v>
      </c>
      <c r="V16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76362382430079E-9</v>
      </c>
    </row>
    <row r="16936" spans="1:22" hidden="1" x14ac:dyDescent="0.25">
      <c r="A16936" s="1" t="s">
        <v>135</v>
      </c>
      <c r="B16936">
        <v>361</v>
      </c>
      <c r="C16936" s="1" t="s">
        <v>137</v>
      </c>
      <c r="D16936" s="1" t="s">
        <v>24</v>
      </c>
      <c r="E16936">
        <v>2035</v>
      </c>
      <c r="F16936">
        <v>9.3333333333372419</v>
      </c>
      <c r="G16936">
        <v>26.292518488873146</v>
      </c>
      <c r="H16936">
        <v>21.717398126748428</v>
      </c>
      <c r="I16936">
        <v>80.824647636288347</v>
      </c>
      <c r="J16936">
        <v>0.23492767004806903</v>
      </c>
      <c r="K16936">
        <v>4.0878049751335768</v>
      </c>
      <c r="L16936">
        <v>3.6918360806424961</v>
      </c>
      <c r="M16936">
        <v>9.6927174990280349</v>
      </c>
      <c r="N16936">
        <v>9.7960477877946914</v>
      </c>
      <c r="O16936">
        <v>0</v>
      </c>
      <c r="P16936">
        <v>0</v>
      </c>
      <c r="Q16936">
        <v>1.7792543792042805</v>
      </c>
      <c r="R16936">
        <v>2.2207456209824139</v>
      </c>
      <c r="S16936">
        <v>2.4275876161549372</v>
      </c>
      <c r="T16936">
        <v>1.4805526483664657E-10</v>
      </c>
      <c r="U16936">
        <v>0</v>
      </c>
      <c r="V16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37193567165108E-10</v>
      </c>
    </row>
    <row r="16937" spans="1:22" hidden="1" x14ac:dyDescent="0.25">
      <c r="A16937" s="1" t="s">
        <v>135</v>
      </c>
      <c r="B16937">
        <v>361</v>
      </c>
      <c r="C16937" s="1" t="s">
        <v>137</v>
      </c>
      <c r="D16937" s="1" t="s">
        <v>24</v>
      </c>
      <c r="E16937">
        <v>2036</v>
      </c>
      <c r="F16937">
        <v>4.6666666666731524</v>
      </c>
      <c r="G16937">
        <v>26.269185158041033</v>
      </c>
      <c r="H16937">
        <v>23.433132448420775</v>
      </c>
      <c r="I16937">
        <v>89.068267328111133</v>
      </c>
      <c r="J16937">
        <v>0.11860597548307994</v>
      </c>
      <c r="K16937">
        <v>4.0575893921685653</v>
      </c>
      <c r="L16937">
        <v>3.9936915840653811</v>
      </c>
      <c r="M16937">
        <v>10.786433074765032</v>
      </c>
      <c r="N16937">
        <v>10.044013278349954</v>
      </c>
      <c r="O16937">
        <v>0</v>
      </c>
      <c r="P16937">
        <v>0</v>
      </c>
      <c r="Q16937">
        <v>1.7778531527040498</v>
      </c>
      <c r="R16937">
        <v>2.2221468474605692</v>
      </c>
      <c r="S16937">
        <v>2.4475087681350916</v>
      </c>
      <c r="T16937">
        <v>1.1724885534291636E-10</v>
      </c>
      <c r="U16937">
        <v>0</v>
      </c>
      <c r="V16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36306064684382E-10</v>
      </c>
    </row>
    <row r="16938" spans="1:22" hidden="1" x14ac:dyDescent="0.25">
      <c r="A16938" s="1" t="s">
        <v>135</v>
      </c>
      <c r="B16938">
        <v>361</v>
      </c>
      <c r="C16938" s="1" t="s">
        <v>137</v>
      </c>
      <c r="D16938" s="1" t="s">
        <v>24</v>
      </c>
      <c r="E16938">
        <v>2037</v>
      </c>
      <c r="F16938">
        <v>1.1448003036904248E-9</v>
      </c>
      <c r="G16938">
        <v>26.245851824717416</v>
      </c>
      <c r="H16938">
        <v>30.361888914917259</v>
      </c>
      <c r="I16938">
        <v>95.583320073929016</v>
      </c>
      <c r="J16938">
        <v>4.3127819130388078E-11</v>
      </c>
      <c r="K16938">
        <v>4.0495138414177365</v>
      </c>
      <c r="L16938">
        <v>4.9881170395724164</v>
      </c>
      <c r="M16938">
        <v>10.937135507807938</v>
      </c>
      <c r="N16938">
        <v>10.524530898147267</v>
      </c>
      <c r="O16938">
        <v>0</v>
      </c>
      <c r="P16938">
        <v>0</v>
      </c>
      <c r="Q16938">
        <v>1.7817766885733657</v>
      </c>
      <c r="R16938">
        <v>2.2182233115236407</v>
      </c>
      <c r="S16938">
        <v>2.5503599158225607</v>
      </c>
      <c r="T16938">
        <v>2.0951430187925125E-11</v>
      </c>
      <c r="U16938">
        <v>0</v>
      </c>
      <c r="V16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405454219755818E-11</v>
      </c>
    </row>
    <row r="16939" spans="1:22" hidden="1" x14ac:dyDescent="0.25">
      <c r="A16939" s="1" t="s">
        <v>135</v>
      </c>
      <c r="B16939">
        <v>361</v>
      </c>
      <c r="C16939" s="1" t="s">
        <v>137</v>
      </c>
      <c r="D16939" s="1" t="s">
        <v>24</v>
      </c>
      <c r="E16939">
        <v>2038</v>
      </c>
      <c r="F16939">
        <v>1.157595893325303E-9</v>
      </c>
      <c r="G16939">
        <v>26.245851824721548</v>
      </c>
      <c r="H16939">
        <v>36.091238052963902</v>
      </c>
      <c r="I16939">
        <v>104.59216795378913</v>
      </c>
      <c r="J16939">
        <v>4.2206092566065628E-11</v>
      </c>
      <c r="K16939">
        <v>3.9772867483824301</v>
      </c>
      <c r="L16939">
        <v>5.901206219209489</v>
      </c>
      <c r="M16939">
        <v>11.471152595848032</v>
      </c>
      <c r="N16939">
        <v>10.651855403949002</v>
      </c>
      <c r="O16939">
        <v>0</v>
      </c>
      <c r="P16939">
        <v>0</v>
      </c>
      <c r="Q16939">
        <v>1.788955179846345</v>
      </c>
      <c r="R16939">
        <v>2.2110448202885045</v>
      </c>
      <c r="S16939">
        <v>2.5777247064813218</v>
      </c>
      <c r="T16939">
        <v>7.4098390026406225E-11</v>
      </c>
      <c r="U16939">
        <v>0</v>
      </c>
      <c r="V16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24374769165599E-10</v>
      </c>
    </row>
    <row r="16940" spans="1:22" hidden="1" x14ac:dyDescent="0.25">
      <c r="A16940" s="1" t="s">
        <v>135</v>
      </c>
      <c r="B16940">
        <v>361</v>
      </c>
      <c r="C16940" s="1" t="s">
        <v>137</v>
      </c>
      <c r="D16940" s="1" t="s">
        <v>24</v>
      </c>
      <c r="E16940">
        <v>2039</v>
      </c>
      <c r="F16940">
        <v>1.1894607447877906E-9</v>
      </c>
      <c r="G16940">
        <v>26.24585182472573</v>
      </c>
      <c r="H16940">
        <v>36.084488053584387</v>
      </c>
      <c r="I16940">
        <v>118.83352386340827</v>
      </c>
      <c r="J16940">
        <v>4.1274238522290635E-11</v>
      </c>
      <c r="K16940">
        <v>3.8517209058166841</v>
      </c>
      <c r="L16940">
        <v>6.1556085898510071</v>
      </c>
      <c r="M16940">
        <v>12.989099035915823</v>
      </c>
      <c r="N16940">
        <v>10.50503660840692</v>
      </c>
      <c r="O16940">
        <v>0</v>
      </c>
      <c r="P16940">
        <v>0</v>
      </c>
      <c r="Q16940">
        <v>1.7914205100334064</v>
      </c>
      <c r="R16940">
        <v>2.2085794904879577</v>
      </c>
      <c r="S16940">
        <v>2.546245101867485</v>
      </c>
      <c r="T16940">
        <v>7.6479612948181654E-10</v>
      </c>
      <c r="U16940">
        <v>0</v>
      </c>
      <c r="V16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63826527947747E-9</v>
      </c>
    </row>
    <row r="16941" spans="1:22" hidden="1" x14ac:dyDescent="0.25">
      <c r="A16941" s="1" t="s">
        <v>135</v>
      </c>
      <c r="B16941">
        <v>361</v>
      </c>
      <c r="C16941" s="1" t="s">
        <v>137</v>
      </c>
      <c r="D16941" s="1" t="s">
        <v>24</v>
      </c>
      <c r="E16941">
        <v>2040</v>
      </c>
      <c r="F16941">
        <v>1.2442868743183166E-9</v>
      </c>
      <c r="G16941">
        <v>26.245851824729726</v>
      </c>
      <c r="H16941">
        <v>36.077738059579822</v>
      </c>
      <c r="I16941">
        <v>131.65755008376581</v>
      </c>
      <c r="J16941">
        <v>4.0131029658503823E-11</v>
      </c>
      <c r="K16941">
        <v>3.7600765980065489</v>
      </c>
      <c r="L16941">
        <v>6.3954880323694541</v>
      </c>
      <c r="M16941">
        <v>14.526403776409051</v>
      </c>
      <c r="N16941">
        <v>10.315113581015435</v>
      </c>
      <c r="O16941">
        <v>0</v>
      </c>
      <c r="P16941">
        <v>0</v>
      </c>
      <c r="Q16941">
        <v>6.0605800954998158E-2</v>
      </c>
      <c r="R16941">
        <v>6.0606321715465816E-2</v>
      </c>
      <c r="S16941">
        <v>2.4905818209498185</v>
      </c>
      <c r="T16941">
        <v>-8.8977057838354269E-9</v>
      </c>
      <c r="U16941">
        <v>0</v>
      </c>
      <c r="V16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5251616900318981E-10</v>
      </c>
    </row>
    <row r="16942" spans="1:22" hidden="1" x14ac:dyDescent="0.25">
      <c r="A16942" s="1" t="s">
        <v>135</v>
      </c>
      <c r="B16942">
        <v>361</v>
      </c>
      <c r="C16942" s="1" t="s">
        <v>137</v>
      </c>
      <c r="D16942" s="1" t="s">
        <v>24</v>
      </c>
      <c r="E16942">
        <v>2041</v>
      </c>
      <c r="F16942">
        <v>1.3025530160579962E-9</v>
      </c>
      <c r="G16942">
        <v>26.245851824733389</v>
      </c>
      <c r="H16942">
        <v>40.206027157348629</v>
      </c>
      <c r="I16942">
        <v>145.20691017998709</v>
      </c>
      <c r="J16942">
        <v>3.5581945296603457E-11</v>
      </c>
      <c r="K16942">
        <v>3.5882604981339048</v>
      </c>
      <c r="L16942">
        <v>7.5087435642168181</v>
      </c>
      <c r="M16942">
        <v>15.888750566868305</v>
      </c>
      <c r="N16942">
        <v>9.5138716205429379</v>
      </c>
      <c r="O16942">
        <v>0</v>
      </c>
      <c r="P16942">
        <v>0</v>
      </c>
      <c r="Q16942">
        <v>6.060580254066212E-2</v>
      </c>
      <c r="R16942">
        <v>6.0606320278449491E-2</v>
      </c>
      <c r="S16942">
        <v>2.2946737188551007</v>
      </c>
      <c r="T16942">
        <v>-9.4630446618899738E-9</v>
      </c>
      <c r="U16942">
        <v>0</v>
      </c>
      <c r="V16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7376260360236718E-10</v>
      </c>
    </row>
    <row r="16943" spans="1:22" hidden="1" x14ac:dyDescent="0.25">
      <c r="A16943" s="1" t="s">
        <v>135</v>
      </c>
      <c r="B16943">
        <v>361</v>
      </c>
      <c r="C16943" s="1" t="s">
        <v>137</v>
      </c>
      <c r="D16943" s="1" t="s">
        <v>24</v>
      </c>
      <c r="E16943">
        <v>2042</v>
      </c>
      <c r="F16943">
        <v>1.3797993807383996E-9</v>
      </c>
      <c r="G16943">
        <v>26.245851824737329</v>
      </c>
      <c r="H16943">
        <v>42.836010402551544</v>
      </c>
      <c r="I16943">
        <v>149.61866188366292</v>
      </c>
      <c r="J16943">
        <v>2.8528961023190789E-11</v>
      </c>
      <c r="K16943">
        <v>3.208122001096295</v>
      </c>
      <c r="L16943">
        <v>8.4831127694482333</v>
      </c>
      <c r="M16943">
        <v>16.974021350397486</v>
      </c>
      <c r="N16943">
        <v>9.3337199350470783</v>
      </c>
      <c r="O16943">
        <v>0</v>
      </c>
      <c r="P16943">
        <v>0</v>
      </c>
      <c r="Q16943">
        <v>6.0605803624362818E-2</v>
      </c>
      <c r="R16943">
        <v>6.0606319861631244E-2</v>
      </c>
      <c r="S16943">
        <v>2.2184393164557035</v>
      </c>
      <c r="T16943">
        <v>-8.7910327753561501E-9</v>
      </c>
      <c r="U16943">
        <v>0</v>
      </c>
      <c r="V16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0768524207029772E-10</v>
      </c>
    </row>
    <row r="16944" spans="1:22" hidden="1" x14ac:dyDescent="0.25">
      <c r="A16944" s="1" t="s">
        <v>135</v>
      </c>
      <c r="B16944">
        <v>361</v>
      </c>
      <c r="C16944" s="1" t="s">
        <v>137</v>
      </c>
      <c r="D16944" s="1" t="s">
        <v>24</v>
      </c>
      <c r="E16944">
        <v>2043</v>
      </c>
      <c r="F16944">
        <v>1.5167762268436671E-9</v>
      </c>
      <c r="G16944">
        <v>26.245851824741464</v>
      </c>
      <c r="H16944">
        <v>41.48601040257924</v>
      </c>
      <c r="I16944">
        <v>148.26866189111615</v>
      </c>
      <c r="J16944">
        <v>2.726951072409006E-11</v>
      </c>
      <c r="K16944">
        <v>3.3124069455785699</v>
      </c>
      <c r="L16944">
        <v>8.392985623529615</v>
      </c>
      <c r="M16944">
        <v>17.95835867546635</v>
      </c>
      <c r="N16944">
        <v>9.8365975727544903</v>
      </c>
      <c r="O16944">
        <v>0</v>
      </c>
      <c r="P16944">
        <v>0</v>
      </c>
      <c r="Q16944">
        <v>6.0605804313509266E-2</v>
      </c>
      <c r="R16944">
        <v>6.0606321534687084E-2</v>
      </c>
      <c r="S16944">
        <v>2.3262200829279753</v>
      </c>
      <c r="T16944">
        <v>-3.3617711078510942E-9</v>
      </c>
      <c r="U16944">
        <v>0</v>
      </c>
      <c r="V16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2561590602821463E-10</v>
      </c>
    </row>
    <row r="16945" spans="1:22" hidden="1" x14ac:dyDescent="0.25">
      <c r="A16945" s="1" t="s">
        <v>135</v>
      </c>
      <c r="B16945">
        <v>361</v>
      </c>
      <c r="C16945" s="1" t="s">
        <v>137</v>
      </c>
      <c r="D16945" s="1" t="s">
        <v>24</v>
      </c>
      <c r="E16945">
        <v>2044</v>
      </c>
      <c r="F16945">
        <v>1.688493607667372E-9</v>
      </c>
      <c r="G16945">
        <v>26.245851824745092</v>
      </c>
      <c r="H16945">
        <v>46.607974687425106</v>
      </c>
      <c r="I16945">
        <v>154.75768895697391</v>
      </c>
      <c r="J16945">
        <v>2.5165455816870228E-11</v>
      </c>
      <c r="K16945">
        <v>3.1184583155987209</v>
      </c>
      <c r="L16945">
        <v>9.5957683509587568</v>
      </c>
      <c r="M16945">
        <v>18.513591718107936</v>
      </c>
      <c r="N16945">
        <v>9.7724731255437955</v>
      </c>
      <c r="O16945">
        <v>0</v>
      </c>
      <c r="P16945">
        <v>0</v>
      </c>
      <c r="Q16945">
        <v>6.0605809394241081E-2</v>
      </c>
      <c r="R16945">
        <v>6.0606323578467847E-2</v>
      </c>
      <c r="S16945">
        <v>2.3133856246184568</v>
      </c>
      <c r="T16945">
        <v>1.7234104351567749E-8</v>
      </c>
      <c r="U16945">
        <v>0</v>
      </c>
      <c r="V16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29310562402624E-9</v>
      </c>
    </row>
    <row r="16946" spans="1:22" hidden="1" x14ac:dyDescent="0.25">
      <c r="A16946" s="1" t="s">
        <v>135</v>
      </c>
      <c r="B16946">
        <v>361</v>
      </c>
      <c r="C16946" s="1" t="s">
        <v>137</v>
      </c>
      <c r="D16946" s="1" t="s">
        <v>24</v>
      </c>
      <c r="E16946">
        <v>2045</v>
      </c>
      <c r="F16946">
        <v>1.8941493197971286E-9</v>
      </c>
      <c r="G16946">
        <v>26.24585182474851</v>
      </c>
      <c r="H16946">
        <v>56.904344406409216</v>
      </c>
      <c r="I16946">
        <v>164.29824605018706</v>
      </c>
      <c r="J16946">
        <v>2.3378400166533043E-11</v>
      </c>
      <c r="K16946">
        <v>2.70805716164109</v>
      </c>
      <c r="L16946">
        <v>11.747212990738177</v>
      </c>
      <c r="M16946">
        <v>18.57804812400164</v>
      </c>
      <c r="N16946">
        <v>9.465899473297128</v>
      </c>
      <c r="O16946">
        <v>0</v>
      </c>
      <c r="P16946">
        <v>0</v>
      </c>
      <c r="Q16946">
        <v>6.060582076236698E-2</v>
      </c>
      <c r="R16946">
        <v>6.0606331168318782E-2</v>
      </c>
      <c r="S16946">
        <v>2.2467076806536403</v>
      </c>
      <c r="T16946">
        <v>8.0258685963707964E-8</v>
      </c>
      <c r="U16946">
        <v>0</v>
      </c>
      <c r="V16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771414485265913E-9</v>
      </c>
    </row>
    <row r="16947" spans="1:22" hidden="1" x14ac:dyDescent="0.25">
      <c r="A16947" s="1" t="s">
        <v>135</v>
      </c>
      <c r="B16947">
        <v>361</v>
      </c>
      <c r="C16947" s="1" t="s">
        <v>137</v>
      </c>
      <c r="D16947" s="1" t="s">
        <v>24</v>
      </c>
      <c r="E16947">
        <v>2046</v>
      </c>
      <c r="F16947">
        <v>2.1377063521865015E-9</v>
      </c>
      <c r="G16947">
        <v>26.24585182475181</v>
      </c>
      <c r="H16947">
        <v>67.975712421069588</v>
      </c>
      <c r="I16947">
        <v>174.12542581775131</v>
      </c>
      <c r="J16947">
        <v>2.2401561639755746E-11</v>
      </c>
      <c r="K16947">
        <v>2.3495653385689894</v>
      </c>
      <c r="L16947">
        <v>13.982296472460437</v>
      </c>
      <c r="M16947">
        <v>18.428742069287225</v>
      </c>
      <c r="N16947">
        <v>9.2401108484566148</v>
      </c>
      <c r="O16947">
        <v>0</v>
      </c>
      <c r="P16947">
        <v>0</v>
      </c>
      <c r="Q16947">
        <v>6.2825184210579324E-2</v>
      </c>
      <c r="R16947">
        <v>5.8387025094846098E-2</v>
      </c>
      <c r="S16947">
        <v>2.2026573732852874</v>
      </c>
      <c r="T16947">
        <v>2.91648605943362E-7</v>
      </c>
      <c r="U16947">
        <v>0</v>
      </c>
      <c r="V16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12248420801324E-8</v>
      </c>
    </row>
    <row r="16948" spans="1:22" hidden="1" x14ac:dyDescent="0.25">
      <c r="A16948" s="1" t="s">
        <v>135</v>
      </c>
      <c r="B16948">
        <v>361</v>
      </c>
      <c r="C16948" s="1" t="s">
        <v>137</v>
      </c>
      <c r="D16948" s="1" t="s">
        <v>24</v>
      </c>
      <c r="E16948">
        <v>2047</v>
      </c>
      <c r="F16948">
        <v>2.419223349017159E-9</v>
      </c>
      <c r="G16948">
        <v>26.245851824755068</v>
      </c>
      <c r="H16948">
        <v>80.418434098305752</v>
      </c>
      <c r="I16948">
        <v>175.71790688854645</v>
      </c>
      <c r="J16948">
        <v>2.1067908184932426E-11</v>
      </c>
      <c r="K16948">
        <v>1.9768438968090811</v>
      </c>
      <c r="L16948">
        <v>16.782836672312882</v>
      </c>
      <c r="M16948">
        <v>18.01703284477632</v>
      </c>
      <c r="N16948">
        <v>8.7209748193846544</v>
      </c>
      <c r="O16948">
        <v>0</v>
      </c>
      <c r="P16948">
        <v>0</v>
      </c>
      <c r="Q16948">
        <v>6.1282815283209169E-2</v>
      </c>
      <c r="R16948">
        <v>5.9929527259105844E-2</v>
      </c>
      <c r="S16948">
        <v>2.0901127892837663</v>
      </c>
      <c r="T16948">
        <v>8.4321865038453658E-7</v>
      </c>
      <c r="U16948">
        <v>0</v>
      </c>
      <c r="V16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279813171265662E-8</v>
      </c>
    </row>
    <row r="16949" spans="1:22" hidden="1" x14ac:dyDescent="0.25">
      <c r="A16949" s="1" t="s">
        <v>135</v>
      </c>
      <c r="B16949">
        <v>361</v>
      </c>
      <c r="C16949" s="1" t="s">
        <v>137</v>
      </c>
      <c r="D16949" s="1" t="s">
        <v>24</v>
      </c>
      <c r="E16949">
        <v>2048</v>
      </c>
      <c r="F16949">
        <v>2.7498371918620507E-9</v>
      </c>
      <c r="G16949">
        <v>22.745851824759601</v>
      </c>
      <c r="H16949">
        <v>91.028473502517713</v>
      </c>
      <c r="I16949">
        <v>181.43658196916232</v>
      </c>
      <c r="J16949">
        <v>2.0630067926401199E-11</v>
      </c>
      <c r="K16949">
        <v>1.6505972450655992</v>
      </c>
      <c r="L16949">
        <v>19.070289752812361</v>
      </c>
      <c r="M16949">
        <v>17.841084700181685</v>
      </c>
      <c r="N16949">
        <v>8.4365027857404389</v>
      </c>
      <c r="O16949">
        <v>0</v>
      </c>
      <c r="P16949">
        <v>0</v>
      </c>
      <c r="Q16949">
        <v>6.0606044442082473E-2</v>
      </c>
      <c r="R16949">
        <v>6.0606547278280395E-2</v>
      </c>
      <c r="S16949">
        <v>2.0292144830350725</v>
      </c>
      <c r="T16949">
        <v>2.0017643817502759E-6</v>
      </c>
      <c r="U16949">
        <v>0</v>
      </c>
      <c r="V16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88576099163118E-7</v>
      </c>
    </row>
    <row r="16950" spans="1:22" hidden="1" x14ac:dyDescent="0.25">
      <c r="A16950" s="1" t="s">
        <v>135</v>
      </c>
      <c r="B16950">
        <v>361</v>
      </c>
      <c r="C16950" s="1" t="s">
        <v>137</v>
      </c>
      <c r="D16950" s="1" t="s">
        <v>24</v>
      </c>
      <c r="E16950">
        <v>2049</v>
      </c>
      <c r="F16950">
        <v>3.1340944809771778E-9</v>
      </c>
      <c r="G16950">
        <v>20.221368365821817</v>
      </c>
      <c r="H16950">
        <v>102.64810491751258</v>
      </c>
      <c r="I16950">
        <v>186.20292474893981</v>
      </c>
      <c r="J16950">
        <v>2.018881739749053E-11</v>
      </c>
      <c r="K16950">
        <v>1.3982174947791561</v>
      </c>
      <c r="L16950">
        <v>21.479525199808958</v>
      </c>
      <c r="M16950">
        <v>17.582904937867962</v>
      </c>
      <c r="N16950">
        <v>8.0388362211810627</v>
      </c>
      <c r="O16950">
        <v>0</v>
      </c>
      <c r="P16950">
        <v>0</v>
      </c>
      <c r="Q16950">
        <v>6.0606269928471582E-2</v>
      </c>
      <c r="R16950">
        <v>6.0606771402382728E-2</v>
      </c>
      <c r="S16950">
        <v>1.9451152920379022</v>
      </c>
      <c r="T16950">
        <v>4.3343667384202865E-6</v>
      </c>
      <c r="U16950">
        <v>0</v>
      </c>
      <c r="V16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61675877765174E-7</v>
      </c>
    </row>
    <row r="16951" spans="1:22" hidden="1" x14ac:dyDescent="0.25">
      <c r="A16951" s="1" t="s">
        <v>135</v>
      </c>
      <c r="B16951">
        <v>361</v>
      </c>
      <c r="C16951" s="1" t="s">
        <v>137</v>
      </c>
      <c r="D16951" s="1" t="s">
        <v>24</v>
      </c>
      <c r="E16951">
        <v>2050</v>
      </c>
      <c r="F16951">
        <v>3.5811578844686974E-9</v>
      </c>
      <c r="G16951">
        <v>20.221368365823935</v>
      </c>
      <c r="H16951">
        <v>111.38727427141745</v>
      </c>
      <c r="I16951">
        <v>189.07252076451616</v>
      </c>
      <c r="J16951">
        <v>1.9779359350237173E-11</v>
      </c>
      <c r="K16951">
        <v>1.3344768079429836</v>
      </c>
      <c r="L16951">
        <v>23.3254605668896</v>
      </c>
      <c r="M16951">
        <v>17.686609519354768</v>
      </c>
      <c r="N16951">
        <v>7.6527351129952343</v>
      </c>
      <c r="O16951">
        <v>0</v>
      </c>
      <c r="P16951">
        <v>0</v>
      </c>
      <c r="Q16951">
        <v>6.0606649501912996E-2</v>
      </c>
      <c r="R16951">
        <v>6.0607150262277067E-2</v>
      </c>
      <c r="S16951">
        <v>1.8618115975477767</v>
      </c>
      <c r="T16951">
        <v>8.7260818181376167E-6</v>
      </c>
      <c r="U16951">
        <v>0</v>
      </c>
      <c r="V16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617465875773245E-7</v>
      </c>
    </row>
    <row r="16952" spans="1:22" hidden="1" x14ac:dyDescent="0.25">
      <c r="A16952" s="1" t="s">
        <v>135</v>
      </c>
      <c r="B16952">
        <v>361</v>
      </c>
      <c r="C16952" s="1" t="s">
        <v>137</v>
      </c>
      <c r="D16952" s="1" t="s">
        <v>24</v>
      </c>
      <c r="E16952">
        <v>2051</v>
      </c>
      <c r="F16952">
        <v>4.101694295848236E-9</v>
      </c>
      <c r="G16952">
        <v>20.221368365826073</v>
      </c>
      <c r="H16952">
        <v>113.55948126894796</v>
      </c>
      <c r="I16952">
        <v>186.15263479370594</v>
      </c>
      <c r="J16952">
        <v>1.9200097699187053E-11</v>
      </c>
      <c r="K16952">
        <v>1.3169242089688877</v>
      </c>
      <c r="L16952">
        <v>24.146827375591581</v>
      </c>
      <c r="M16952">
        <v>17.538242748290291</v>
      </c>
      <c r="N16952">
        <v>6.9995503009420137</v>
      </c>
      <c r="O16952">
        <v>0</v>
      </c>
      <c r="P16952">
        <v>0</v>
      </c>
      <c r="Q16952">
        <v>6.060724741248083E-2</v>
      </c>
      <c r="R16952">
        <v>6.0607747819562512E-2</v>
      </c>
      <c r="S16952">
        <v>1.7060205762579057</v>
      </c>
      <c r="T16952">
        <v>1.6464081960448052E-5</v>
      </c>
      <c r="U16952">
        <v>0</v>
      </c>
      <c r="V16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227128615094405E-7</v>
      </c>
    </row>
    <row r="16953" spans="1:22" hidden="1" x14ac:dyDescent="0.25">
      <c r="A16953" s="1" t="s">
        <v>135</v>
      </c>
      <c r="B16953">
        <v>361</v>
      </c>
      <c r="C16953" s="1" t="s">
        <v>137</v>
      </c>
      <c r="D16953" s="1" t="s">
        <v>24</v>
      </c>
      <c r="E16953">
        <v>2052</v>
      </c>
      <c r="F16953">
        <v>4.7118270016217568E-9</v>
      </c>
      <c r="G16953">
        <v>20.221368365827164</v>
      </c>
      <c r="H16953">
        <v>114.94397739347536</v>
      </c>
      <c r="I16953">
        <v>184.75199678868546</v>
      </c>
      <c r="J16953">
        <v>1.8991183608293341E-11</v>
      </c>
      <c r="K16953">
        <v>1.2626516110579757</v>
      </c>
      <c r="L16953">
        <v>24.608761100141358</v>
      </c>
      <c r="M16953">
        <v>17.335411680498098</v>
      </c>
      <c r="N16953">
        <v>6.7992928972977751</v>
      </c>
      <c r="O16953">
        <v>0</v>
      </c>
      <c r="P16953">
        <v>0</v>
      </c>
      <c r="Q16953">
        <v>6.2995131483855424E-2</v>
      </c>
      <c r="R16953">
        <v>5.8221926358294679E-2</v>
      </c>
      <c r="S16953">
        <v>1.6292769003186605</v>
      </c>
      <c r="T16953">
        <v>3.1141893535074963E-5</v>
      </c>
      <c r="U16953">
        <v>0</v>
      </c>
      <c r="V16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18772660165705E-6</v>
      </c>
    </row>
    <row r="16954" spans="1:22" hidden="1" x14ac:dyDescent="0.25">
      <c r="A16954" s="1" t="s">
        <v>135</v>
      </c>
      <c r="B16954">
        <v>361</v>
      </c>
      <c r="C16954" s="1" t="s">
        <v>137</v>
      </c>
      <c r="D16954" s="1" t="s">
        <v>24</v>
      </c>
      <c r="E16954">
        <v>2053</v>
      </c>
      <c r="F16954">
        <v>5.4268614709557466E-9</v>
      </c>
      <c r="G16954">
        <v>20.221368365813689</v>
      </c>
      <c r="H16954">
        <v>120.46848093404765</v>
      </c>
      <c r="I16954">
        <v>187.27671552678433</v>
      </c>
      <c r="J16954">
        <v>1.8753642789540866E-11</v>
      </c>
      <c r="K16954">
        <v>1.0125746497683075</v>
      </c>
      <c r="L16954">
        <v>25.285482259442134</v>
      </c>
      <c r="M16954">
        <v>17.388210628021486</v>
      </c>
      <c r="N16954">
        <v>6.3140720769497003</v>
      </c>
      <c r="O16954">
        <v>0</v>
      </c>
      <c r="P16954">
        <v>0</v>
      </c>
      <c r="Q16954">
        <v>6.2810801505471581E-2</v>
      </c>
      <c r="R16954">
        <v>5.8409602666809925E-2</v>
      </c>
      <c r="S16954">
        <v>1.5228222445082964</v>
      </c>
      <c r="T16954">
        <v>5.7520638337828246E-5</v>
      </c>
      <c r="U16954">
        <v>0</v>
      </c>
      <c r="V16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26497897615863E-6</v>
      </c>
    </row>
    <row r="16955" spans="1:22" hidden="1" x14ac:dyDescent="0.25">
      <c r="A16955" s="1" t="s">
        <v>135</v>
      </c>
      <c r="B16955">
        <v>361</v>
      </c>
      <c r="C16955" s="1" t="s">
        <v>137</v>
      </c>
      <c r="D16955" s="1" t="s">
        <v>24</v>
      </c>
      <c r="E16955">
        <v>2054</v>
      </c>
      <c r="F16955">
        <v>6.2631681348984409E-9</v>
      </c>
      <c r="G16955">
        <v>19.176331906389422</v>
      </c>
      <c r="H16955">
        <v>123.7285257784644</v>
      </c>
      <c r="I16955">
        <v>193.43358443368911</v>
      </c>
      <c r="J16955">
        <v>1.8558910472814163E-11</v>
      </c>
      <c r="K16955">
        <v>0.67094126227550188</v>
      </c>
      <c r="L16955">
        <v>25.993273739160596</v>
      </c>
      <c r="M16955">
        <v>17.563375167272788</v>
      </c>
      <c r="N16955">
        <v>5.773269434079122</v>
      </c>
      <c r="O16955">
        <v>0</v>
      </c>
      <c r="P16955">
        <v>0</v>
      </c>
      <c r="Q16955">
        <v>5.9854199863372828E-2</v>
      </c>
      <c r="R16955">
        <v>6.1370850105724961E-2</v>
      </c>
      <c r="S16955">
        <v>1.4070354272419436</v>
      </c>
      <c r="T16955">
        <v>9.8813106918047824E-5</v>
      </c>
      <c r="U16955">
        <v>0</v>
      </c>
      <c r="V16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912955462170538E-6</v>
      </c>
    </row>
    <row r="16956" spans="1:22" hidden="1" x14ac:dyDescent="0.25">
      <c r="A16956" s="1" t="s">
        <v>135</v>
      </c>
      <c r="B16956">
        <v>361</v>
      </c>
      <c r="C16956" s="1" t="s">
        <v>137</v>
      </c>
      <c r="D16956" s="1" t="s">
        <v>24</v>
      </c>
      <c r="E16956">
        <v>2055</v>
      </c>
      <c r="F16956">
        <v>7.1903434793065472E-9</v>
      </c>
      <c r="G16956">
        <v>16.531330233465361</v>
      </c>
      <c r="H16956">
        <v>126.97176791218544</v>
      </c>
      <c r="I16956">
        <v>197.15521961704596</v>
      </c>
      <c r="J16956">
        <v>1.8452801395658197E-11</v>
      </c>
      <c r="K16956">
        <v>0.46681996454320052</v>
      </c>
      <c r="L16956">
        <v>26.558731876405666</v>
      </c>
      <c r="M16956">
        <v>17.630933801379769</v>
      </c>
      <c r="N16956">
        <v>5.3419015041283489</v>
      </c>
      <c r="O16956">
        <v>0</v>
      </c>
      <c r="P16956">
        <v>0</v>
      </c>
      <c r="Q16956">
        <v>6.0614894554543781E-2</v>
      </c>
      <c r="R16956">
        <v>6.0615393954348874E-2</v>
      </c>
      <c r="S16956">
        <v>1.3064411494016763</v>
      </c>
      <c r="T16956">
        <v>1.527875983342069E-4</v>
      </c>
      <c r="U16956">
        <v>0</v>
      </c>
      <c r="V16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929667447556348E-6</v>
      </c>
    </row>
    <row r="16957" spans="1:22" hidden="1" x14ac:dyDescent="0.25">
      <c r="A16957" s="1" t="s">
        <v>135</v>
      </c>
      <c r="B16957">
        <v>361</v>
      </c>
      <c r="C16957" s="1" t="s">
        <v>137</v>
      </c>
      <c r="D16957" s="1" t="s">
        <v>24</v>
      </c>
      <c r="E16957">
        <v>2056</v>
      </c>
      <c r="F16957">
        <v>7.8625925706323667E-9</v>
      </c>
      <c r="G16957">
        <v>11.966582991785717</v>
      </c>
      <c r="H16957">
        <v>136.39116366859619</v>
      </c>
      <c r="I16957">
        <v>188.90485366199275</v>
      </c>
      <c r="J16957">
        <v>1.8395488629509622E-11</v>
      </c>
      <c r="K16957">
        <v>0.30413747296683774</v>
      </c>
      <c r="L16957">
        <v>27.06247954896892</v>
      </c>
      <c r="M16957">
        <v>17.723175795557324</v>
      </c>
      <c r="N16957">
        <v>4.9093274732012686</v>
      </c>
      <c r="O16957">
        <v>0</v>
      </c>
      <c r="P16957">
        <v>0</v>
      </c>
      <c r="Q16957">
        <v>5.9495973998976832E-2</v>
      </c>
      <c r="R16957">
        <v>6.1743493844281912E-2</v>
      </c>
      <c r="S16957">
        <v>1.2139771185596409</v>
      </c>
      <c r="T16957">
        <v>2.5306235523721234E-4</v>
      </c>
      <c r="U16957">
        <v>0</v>
      </c>
      <c r="V16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6759705049288E-5</v>
      </c>
    </row>
    <row r="16958" spans="1:22" hidden="1" x14ac:dyDescent="0.25">
      <c r="A16958" s="1" t="s">
        <v>135</v>
      </c>
      <c r="B16958">
        <v>361</v>
      </c>
      <c r="C16958" s="1" t="s">
        <v>137</v>
      </c>
      <c r="D16958" s="1" t="s">
        <v>24</v>
      </c>
      <c r="E16958">
        <v>2057</v>
      </c>
      <c r="F16958">
        <v>8.0699177752252284E-9</v>
      </c>
      <c r="G16958">
        <v>6.9481460621594193</v>
      </c>
      <c r="H16958">
        <v>133.39171905414346</v>
      </c>
      <c r="I16958">
        <v>182.38305119766531</v>
      </c>
      <c r="J16958">
        <v>1.8337335825196043E-11</v>
      </c>
      <c r="K16958">
        <v>6.4755697092992809E-2</v>
      </c>
      <c r="L16958">
        <v>27.494076525139217</v>
      </c>
      <c r="M16958">
        <v>17.831462707645795</v>
      </c>
      <c r="N16958">
        <v>4.6180356086695529</v>
      </c>
      <c r="O16958">
        <v>0</v>
      </c>
      <c r="P16958">
        <v>0</v>
      </c>
      <c r="Q16958">
        <v>6.0010951216722015E-2</v>
      </c>
      <c r="R16958">
        <v>6.1236883039415997E-2</v>
      </c>
      <c r="S16958">
        <v>1.1133261238481091</v>
      </c>
      <c r="T16958">
        <v>3.6361421218052175E-4</v>
      </c>
      <c r="U16958">
        <v>0</v>
      </c>
      <c r="V16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37980992298222E-5</v>
      </c>
    </row>
    <row r="16959" spans="1:22" hidden="1" x14ac:dyDescent="0.25">
      <c r="A16959" s="1" t="s">
        <v>135</v>
      </c>
      <c r="B16959">
        <v>361</v>
      </c>
      <c r="C16959" s="1" t="s">
        <v>137</v>
      </c>
      <c r="D16959" s="1" t="s">
        <v>24</v>
      </c>
      <c r="E16959">
        <v>2058</v>
      </c>
      <c r="F16959">
        <v>8.1434101595080058E-9</v>
      </c>
      <c r="G16959">
        <v>1.8226444491194222</v>
      </c>
      <c r="H16959">
        <v>127.65561991876027</v>
      </c>
      <c r="I16959">
        <v>181.32207879247531</v>
      </c>
      <c r="J16959">
        <v>1.8265229222624541E-11</v>
      </c>
      <c r="K16959">
        <v>1.6986773030713366E-2</v>
      </c>
      <c r="L16959">
        <v>27.721639375626214</v>
      </c>
      <c r="M16959">
        <v>18.105616947878431</v>
      </c>
      <c r="N16959">
        <v>4.1580786382488881</v>
      </c>
      <c r="O16959">
        <v>0</v>
      </c>
      <c r="P16959">
        <v>0</v>
      </c>
      <c r="Q16959">
        <v>6.0634370618166449E-2</v>
      </c>
      <c r="R16959">
        <v>6.0623051979150966E-2</v>
      </c>
      <c r="S16959">
        <v>0.99734091249826629</v>
      </c>
      <c r="T16959">
        <v>5.0746051856299251E-4</v>
      </c>
      <c r="U16959">
        <v>0</v>
      </c>
      <c r="V16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867932618828047E-5</v>
      </c>
    </row>
    <row r="16960" spans="1:22" hidden="1" x14ac:dyDescent="0.25">
      <c r="A16960" s="1" t="s">
        <v>135</v>
      </c>
      <c r="B16960">
        <v>361</v>
      </c>
      <c r="C16960" s="1" t="s">
        <v>137</v>
      </c>
      <c r="D16960" s="1" t="s">
        <v>24</v>
      </c>
      <c r="E16960">
        <v>2059</v>
      </c>
      <c r="F16960">
        <v>8.1791157446678909E-9</v>
      </c>
      <c r="G16960">
        <v>2.5777288218583717E-8</v>
      </c>
      <c r="H16960">
        <v>127.6556199185919</v>
      </c>
      <c r="I16960">
        <v>173.18046304941396</v>
      </c>
      <c r="J16960">
        <v>1.8472708499175706E-11</v>
      </c>
      <c r="K16960">
        <v>4.8735259077701483E-10</v>
      </c>
      <c r="L16960">
        <v>27.514396588801262</v>
      </c>
      <c r="M16960">
        <v>17.889459376302852</v>
      </c>
      <c r="N16960">
        <v>4.5982450355773734</v>
      </c>
      <c r="O16960">
        <v>0</v>
      </c>
      <c r="P16960">
        <v>0</v>
      </c>
      <c r="Q16960">
        <v>6.1930715842820554E-2</v>
      </c>
      <c r="R16960">
        <v>5.9337857758367002E-2</v>
      </c>
      <c r="S16960">
        <v>1.1045875909341087</v>
      </c>
      <c r="T16960">
        <v>6.9572770695257942E-4</v>
      </c>
      <c r="U16960">
        <v>0</v>
      </c>
      <c r="V16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110353488758021E-5</v>
      </c>
    </row>
    <row r="16961" spans="1:22" hidden="1" x14ac:dyDescent="0.25">
      <c r="A16961" s="1" t="s">
        <v>135</v>
      </c>
      <c r="B16961">
        <v>361</v>
      </c>
      <c r="C16961" s="1" t="s">
        <v>137</v>
      </c>
      <c r="D16961" s="1" t="s">
        <v>24</v>
      </c>
      <c r="E16961">
        <v>2060</v>
      </c>
      <c r="F16961">
        <v>8.1780262363539053E-9</v>
      </c>
      <c r="G16961">
        <v>4.0550395950349493E-9</v>
      </c>
      <c r="H16961">
        <v>127.65561991259645</v>
      </c>
      <c r="I16961">
        <v>160.3496868290564</v>
      </c>
      <c r="J16961">
        <v>6.9430311756749665E-12</v>
      </c>
      <c r="K16961">
        <v>1.063376782053292E-10</v>
      </c>
      <c r="L16961">
        <v>27.088081190815561</v>
      </c>
      <c r="M16961">
        <v>17.38034435707047</v>
      </c>
      <c r="N16961">
        <v>5.5359708288184351</v>
      </c>
      <c r="O16961">
        <v>0</v>
      </c>
      <c r="P16961">
        <v>0</v>
      </c>
      <c r="Q16961">
        <v>6.2163267969922852E-2</v>
      </c>
      <c r="R16961">
        <v>5.9117478513544187E-2</v>
      </c>
      <c r="S16961">
        <v>1.3497994022305515</v>
      </c>
      <c r="T16961">
        <v>9.30463586822346E-4</v>
      </c>
      <c r="U16961">
        <v>0</v>
      </c>
      <c r="V16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801926139507267E-5</v>
      </c>
    </row>
    <row r="16962" spans="1:22" hidden="1" x14ac:dyDescent="0.25">
      <c r="A16962" s="1" t="s">
        <v>135</v>
      </c>
      <c r="B16962">
        <v>362</v>
      </c>
      <c r="C16962" s="1" t="s">
        <v>137</v>
      </c>
      <c r="D16962" s="1" t="s">
        <v>24</v>
      </c>
      <c r="E16962">
        <v>2021</v>
      </c>
      <c r="F16962">
        <v>70</v>
      </c>
      <c r="G16962">
        <v>0.35</v>
      </c>
      <c r="H16962">
        <v>0.13500000000000001</v>
      </c>
      <c r="I16962">
        <v>0.13500000000000001</v>
      </c>
      <c r="J16962">
        <v>3.8705505718608841E-12</v>
      </c>
      <c r="K16962">
        <v>2.1698933946948554E-11</v>
      </c>
      <c r="L16962">
        <v>3.4787575128558532E-8</v>
      </c>
      <c r="M16962">
        <v>5.6682274764401999E-12</v>
      </c>
      <c r="N16962">
        <v>9.9999999829254929</v>
      </c>
      <c r="O16962">
        <v>0</v>
      </c>
      <c r="P16962">
        <v>0</v>
      </c>
      <c r="Q16962">
        <v>0</v>
      </c>
      <c r="R16962">
        <v>0</v>
      </c>
      <c r="S16962">
        <v>2.4712124563466631</v>
      </c>
      <c r="T16962">
        <v>0</v>
      </c>
      <c r="U16962">
        <v>0</v>
      </c>
      <c r="V16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3" spans="1:22" hidden="1" x14ac:dyDescent="0.25">
      <c r="A16963" s="1" t="s">
        <v>135</v>
      </c>
      <c r="B16963">
        <v>362</v>
      </c>
      <c r="C16963" s="1" t="s">
        <v>137</v>
      </c>
      <c r="D16963" s="1" t="s">
        <v>24</v>
      </c>
      <c r="E16963">
        <v>2022</v>
      </c>
      <c r="F16963">
        <v>70</v>
      </c>
      <c r="G16963">
        <v>0.35</v>
      </c>
      <c r="H16963">
        <v>0.13500000000000001</v>
      </c>
      <c r="I16963">
        <v>0.13500000000000001</v>
      </c>
      <c r="J16963">
        <v>1.485469088221855E-12</v>
      </c>
      <c r="K16963">
        <v>7.0640535569714564E-12</v>
      </c>
      <c r="L16963">
        <v>2.6702505214372298E-8</v>
      </c>
      <c r="M16963">
        <v>4.1711645349501842E-12</v>
      </c>
      <c r="N16963">
        <v>11.111111098236778</v>
      </c>
      <c r="O16963">
        <v>0</v>
      </c>
      <c r="P16963">
        <v>0</v>
      </c>
      <c r="Q16963">
        <v>0</v>
      </c>
      <c r="R16963">
        <v>0</v>
      </c>
      <c r="S16963">
        <v>2.7091249528573749</v>
      </c>
      <c r="T16963">
        <v>0</v>
      </c>
      <c r="U16963">
        <v>0</v>
      </c>
      <c r="V16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4" spans="1:22" hidden="1" x14ac:dyDescent="0.25">
      <c r="A16964" s="1" t="s">
        <v>135</v>
      </c>
      <c r="B16964">
        <v>362</v>
      </c>
      <c r="C16964" s="1" t="s">
        <v>137</v>
      </c>
      <c r="D16964" s="1" t="s">
        <v>24</v>
      </c>
      <c r="E16964">
        <v>2023</v>
      </c>
      <c r="F16964">
        <v>65.333333333333371</v>
      </c>
      <c r="G16964">
        <v>3.8266666666654192</v>
      </c>
      <c r="H16964">
        <v>1.4782499924988282</v>
      </c>
      <c r="I16964">
        <v>1.4782499999994865</v>
      </c>
      <c r="J16964">
        <v>7.9996548627946917E-11</v>
      </c>
      <c r="K16964">
        <v>1.0158060604944441</v>
      </c>
      <c r="L16964">
        <v>1.6860461351127551E-2</v>
      </c>
      <c r="M16964">
        <v>1.5767834369820599E-2</v>
      </c>
      <c r="N16964">
        <v>11.173788837053978</v>
      </c>
      <c r="O16964">
        <v>0</v>
      </c>
      <c r="P16964">
        <v>0</v>
      </c>
      <c r="Q16964">
        <v>0</v>
      </c>
      <c r="R16964">
        <v>0</v>
      </c>
      <c r="S16964">
        <v>2.7225455849663862</v>
      </c>
      <c r="T16964">
        <v>0</v>
      </c>
      <c r="U16964">
        <v>0</v>
      </c>
      <c r="V16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5" spans="1:22" hidden="1" x14ac:dyDescent="0.25">
      <c r="A16965" s="1" t="s">
        <v>135</v>
      </c>
      <c r="B16965">
        <v>362</v>
      </c>
      <c r="C16965" s="1" t="s">
        <v>137</v>
      </c>
      <c r="D16965" s="1" t="s">
        <v>24</v>
      </c>
      <c r="E16965">
        <v>2024</v>
      </c>
      <c r="F16965">
        <v>60.666666666666764</v>
      </c>
      <c r="G16965">
        <v>6.3255623073373259</v>
      </c>
      <c r="H16965">
        <v>2.82149998622624</v>
      </c>
      <c r="I16965">
        <v>2.8214999999985366</v>
      </c>
      <c r="J16965">
        <v>4.7737054643052018E-11</v>
      </c>
      <c r="K16965">
        <v>1.679149266769915</v>
      </c>
      <c r="L16965">
        <v>0.21208676057883463</v>
      </c>
      <c r="M16965">
        <v>0.19632413460245871</v>
      </c>
      <c r="N16965">
        <v>11.245936333595402</v>
      </c>
      <c r="O16965">
        <v>0</v>
      </c>
      <c r="P16965">
        <v>0</v>
      </c>
      <c r="Q16965">
        <v>0</v>
      </c>
      <c r="R16965">
        <v>0</v>
      </c>
      <c r="S16965">
        <v>2.7379941940960282</v>
      </c>
      <c r="T16965">
        <v>0</v>
      </c>
      <c r="U16965">
        <v>0</v>
      </c>
      <c r="V16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6" spans="1:22" hidden="1" x14ac:dyDescent="0.25">
      <c r="A16966" s="1" t="s">
        <v>135</v>
      </c>
      <c r="B16966">
        <v>362</v>
      </c>
      <c r="C16966" s="1" t="s">
        <v>137</v>
      </c>
      <c r="D16966" s="1" t="s">
        <v>24</v>
      </c>
      <c r="E16966">
        <v>2025</v>
      </c>
      <c r="F16966">
        <v>56.000000000000135</v>
      </c>
      <c r="G16966">
        <v>6.3022289740056801</v>
      </c>
      <c r="H16966">
        <v>2.814750028314974</v>
      </c>
      <c r="I16966">
        <v>17.664749999982877</v>
      </c>
      <c r="J16966">
        <v>0.3958429542962546</v>
      </c>
      <c r="K16966">
        <v>1.5407178593884647</v>
      </c>
      <c r="L16966">
        <v>0.31899858681931104</v>
      </c>
      <c r="M16966">
        <v>1.5749986239170144</v>
      </c>
      <c r="N16966">
        <v>10.6143322080265</v>
      </c>
      <c r="O16966">
        <v>0</v>
      </c>
      <c r="P16966">
        <v>0</v>
      </c>
      <c r="Q16966">
        <v>0</v>
      </c>
      <c r="R16966">
        <v>0</v>
      </c>
      <c r="S16966">
        <v>2.6027576683946068</v>
      </c>
      <c r="T16966">
        <v>0</v>
      </c>
      <c r="U16966">
        <v>0</v>
      </c>
      <c r="V16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7" spans="1:22" hidden="1" x14ac:dyDescent="0.25">
      <c r="A16967" s="1" t="s">
        <v>135</v>
      </c>
      <c r="B16967">
        <v>362</v>
      </c>
      <c r="C16967" s="1" t="s">
        <v>137</v>
      </c>
      <c r="D16967" s="1" t="s">
        <v>24</v>
      </c>
      <c r="E16967">
        <v>2026</v>
      </c>
      <c r="F16967">
        <v>51.333333333333513</v>
      </c>
      <c r="G16967">
        <v>6.2788956406742029</v>
      </c>
      <c r="H16967">
        <v>2.8080000798991973</v>
      </c>
      <c r="I16967">
        <v>30.433200609792756</v>
      </c>
      <c r="J16967">
        <v>0.16148817280841446</v>
      </c>
      <c r="K16967">
        <v>1.3699685609926013</v>
      </c>
      <c r="L16967">
        <v>0.36909625153917119</v>
      </c>
      <c r="M16967">
        <v>2.9317666657059385</v>
      </c>
      <c r="N16967">
        <v>10.723748899741535</v>
      </c>
      <c r="O16967">
        <v>0</v>
      </c>
      <c r="P16967">
        <v>0</v>
      </c>
      <c r="Q16967">
        <v>0</v>
      </c>
      <c r="R16967">
        <v>0</v>
      </c>
      <c r="S16967">
        <v>2.626182821104277</v>
      </c>
      <c r="T16967">
        <v>0</v>
      </c>
      <c r="U16967">
        <v>0</v>
      </c>
      <c r="V16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8" spans="1:22" hidden="1" x14ac:dyDescent="0.25">
      <c r="A16968" s="1" t="s">
        <v>135</v>
      </c>
      <c r="B16968">
        <v>362</v>
      </c>
      <c r="C16968" s="1" t="s">
        <v>137</v>
      </c>
      <c r="D16968" s="1" t="s">
        <v>24</v>
      </c>
      <c r="E16968">
        <v>2027</v>
      </c>
      <c r="F16968">
        <v>46.666666666666913</v>
      </c>
      <c r="G16968">
        <v>6.255562307345043</v>
      </c>
      <c r="H16968">
        <v>2.8012501810006656</v>
      </c>
      <c r="I16968">
        <v>40.045753381318242</v>
      </c>
      <c r="J16968">
        <v>0.24187591586275978</v>
      </c>
      <c r="K16968">
        <v>1.3050645062327282</v>
      </c>
      <c r="L16968">
        <v>0.38694913881492576</v>
      </c>
      <c r="M16968">
        <v>4.0996927910410941</v>
      </c>
      <c r="N16968">
        <v>10.633758963920776</v>
      </c>
      <c r="O16968">
        <v>0</v>
      </c>
      <c r="P16968">
        <v>0</v>
      </c>
      <c r="Q16968">
        <v>0</v>
      </c>
      <c r="R16968">
        <v>0</v>
      </c>
      <c r="S16968">
        <v>2.6069163215094813</v>
      </c>
      <c r="T16968">
        <v>0</v>
      </c>
      <c r="U16968">
        <v>0</v>
      </c>
      <c r="V16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9" spans="1:22" hidden="1" x14ac:dyDescent="0.25">
      <c r="A16969" s="1" t="s">
        <v>135</v>
      </c>
      <c r="B16969">
        <v>362</v>
      </c>
      <c r="C16969" s="1" t="s">
        <v>137</v>
      </c>
      <c r="D16969" s="1" t="s">
        <v>24</v>
      </c>
      <c r="E16969">
        <v>2028</v>
      </c>
      <c r="F16969">
        <v>42.00000000000032</v>
      </c>
      <c r="G16969">
        <v>6.2322289740322736</v>
      </c>
      <c r="H16969">
        <v>2.7945004726999132</v>
      </c>
      <c r="I16969">
        <v>47.639267433697498</v>
      </c>
      <c r="J16969">
        <v>0.36386392659031119</v>
      </c>
      <c r="K16969">
        <v>1.2353574941848882</v>
      </c>
      <c r="L16969">
        <v>0.40401689807629859</v>
      </c>
      <c r="M16969">
        <v>5.0219254349897664</v>
      </c>
      <c r="N16969">
        <v>10.753075371138733</v>
      </c>
      <c r="O16969">
        <v>0</v>
      </c>
      <c r="P16969">
        <v>0</v>
      </c>
      <c r="Q16969">
        <v>0</v>
      </c>
      <c r="R16969">
        <v>0</v>
      </c>
      <c r="S16969">
        <v>2.6324739095407232</v>
      </c>
      <c r="T16969">
        <v>0</v>
      </c>
      <c r="U16969">
        <v>0</v>
      </c>
      <c r="V16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70" spans="1:22" hidden="1" x14ac:dyDescent="0.25">
      <c r="A16970" s="1" t="s">
        <v>135</v>
      </c>
      <c r="B16970">
        <v>362</v>
      </c>
      <c r="C16970" s="1" t="s">
        <v>137</v>
      </c>
      <c r="D16970" s="1" t="s">
        <v>24</v>
      </c>
      <c r="E16970">
        <v>2029</v>
      </c>
      <c r="F16970">
        <v>37.333333333333741</v>
      </c>
      <c r="G16970">
        <v>7.2589585580495362</v>
      </c>
      <c r="H16970">
        <v>2.7877512294470521</v>
      </c>
      <c r="I16970">
        <v>56.12220876724173</v>
      </c>
      <c r="J16970">
        <v>0.40153118648360314</v>
      </c>
      <c r="K16970">
        <v>1.3204867691106088</v>
      </c>
      <c r="L16970">
        <v>0.42095367224665381</v>
      </c>
      <c r="M16970">
        <v>6.2597660494216543</v>
      </c>
      <c r="N16970">
        <v>10.487384600226086</v>
      </c>
      <c r="O16970">
        <v>0</v>
      </c>
      <c r="P16970">
        <v>0</v>
      </c>
      <c r="Q16970">
        <v>0</v>
      </c>
      <c r="R16970">
        <v>0</v>
      </c>
      <c r="S16970">
        <v>2.5755566717428553</v>
      </c>
      <c r="T16970">
        <v>0</v>
      </c>
      <c r="U16970">
        <v>0</v>
      </c>
      <c r="V16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71" spans="1:22" x14ac:dyDescent="0.25">
      <c r="A16971" s="1" t="s">
        <v>135</v>
      </c>
      <c r="B16971">
        <v>362</v>
      </c>
      <c r="C16971" s="1" t="s">
        <v>137</v>
      </c>
      <c r="D16971" s="1" t="s">
        <v>24</v>
      </c>
      <c r="E16971">
        <v>2030</v>
      </c>
      <c r="F16971">
        <v>32.666666666667176</v>
      </c>
      <c r="G16971">
        <v>9.8690081385670307</v>
      </c>
      <c r="H16971">
        <v>2.7810039495285896</v>
      </c>
      <c r="I16971">
        <v>64.381843632393512</v>
      </c>
      <c r="J16971">
        <v>0.33477306875492419</v>
      </c>
      <c r="K16971">
        <v>1.6454834028850012</v>
      </c>
      <c r="L16971">
        <v>0.43671339560147848</v>
      </c>
      <c r="M16971">
        <v>7.548037395772984</v>
      </c>
      <c r="N16971">
        <v>10.036833653901526</v>
      </c>
      <c r="O16971">
        <v>0</v>
      </c>
      <c r="P16971">
        <v>0</v>
      </c>
      <c r="Q16971">
        <v>0.33638158886345737</v>
      </c>
      <c r="R16971">
        <v>4.0636179998175681</v>
      </c>
      <c r="S16971">
        <v>2.4790353894932817</v>
      </c>
      <c r="T16971">
        <v>2.5339453312996905E-7</v>
      </c>
      <c r="U16971">
        <v>0</v>
      </c>
      <c r="V16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654486845341668E-7</v>
      </c>
    </row>
    <row r="16972" spans="1:22" hidden="1" x14ac:dyDescent="0.25">
      <c r="A16972" s="1" t="s">
        <v>135</v>
      </c>
      <c r="B16972">
        <v>362</v>
      </c>
      <c r="C16972" s="1" t="s">
        <v>137</v>
      </c>
      <c r="D16972" s="1" t="s">
        <v>24</v>
      </c>
      <c r="E16972">
        <v>2031</v>
      </c>
      <c r="F16972">
        <v>28.000000000000643</v>
      </c>
      <c r="G16972">
        <v>14.397545034735634</v>
      </c>
      <c r="H16972">
        <v>6.0798832967487764</v>
      </c>
      <c r="I16972">
        <v>67.225592194306131</v>
      </c>
      <c r="J16972">
        <v>0.28520541765037899</v>
      </c>
      <c r="K16972">
        <v>2.3501584448468442</v>
      </c>
      <c r="L16972">
        <v>0.97634196608075863</v>
      </c>
      <c r="M16972">
        <v>8.0021576309085649</v>
      </c>
      <c r="N16972">
        <v>9.8888686588667092</v>
      </c>
      <c r="O16972">
        <v>0</v>
      </c>
      <c r="P16972">
        <v>0</v>
      </c>
      <c r="Q16972">
        <v>0.73695384075971582</v>
      </c>
      <c r="R16972">
        <v>3.6630309399001644</v>
      </c>
      <c r="S16972">
        <v>2.4473654486144398</v>
      </c>
      <c r="T16972">
        <v>3.3629335035089211E-4</v>
      </c>
      <c r="U16972">
        <v>0</v>
      </c>
      <c r="V16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80774949785699E-3</v>
      </c>
    </row>
    <row r="16973" spans="1:22" hidden="1" x14ac:dyDescent="0.25">
      <c r="A16973" s="1" t="s">
        <v>135</v>
      </c>
      <c r="B16973">
        <v>362</v>
      </c>
      <c r="C16973" s="1" t="s">
        <v>137</v>
      </c>
      <c r="D16973" s="1" t="s">
        <v>24</v>
      </c>
      <c r="E16973">
        <v>2032</v>
      </c>
      <c r="F16973">
        <v>23.333333333334139</v>
      </c>
      <c r="G16973">
        <v>19.389276289760971</v>
      </c>
      <c r="H16973">
        <v>9.8660869285899153</v>
      </c>
      <c r="I16973">
        <v>68.678024492903546</v>
      </c>
      <c r="J16973">
        <v>0.2329915857681433</v>
      </c>
      <c r="K16973">
        <v>3.0896704987690105</v>
      </c>
      <c r="L16973">
        <v>1.6236414940095714</v>
      </c>
      <c r="M16973">
        <v>8.2277511719526029</v>
      </c>
      <c r="N16973">
        <v>9.8288224418014529</v>
      </c>
      <c r="O16973">
        <v>0</v>
      </c>
      <c r="P16973">
        <v>0</v>
      </c>
      <c r="Q16973">
        <v>1.1955596765274816</v>
      </c>
      <c r="R16973">
        <v>3.2046335535376156</v>
      </c>
      <c r="S16973">
        <v>2.4344139914822978</v>
      </c>
      <c r="T16973">
        <v>1.63634704822946E-4</v>
      </c>
      <c r="U16973">
        <v>0</v>
      </c>
      <c r="V16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183868682256488E-4</v>
      </c>
    </row>
    <row r="16974" spans="1:22" hidden="1" x14ac:dyDescent="0.25">
      <c r="A16974" s="1" t="s">
        <v>135</v>
      </c>
      <c r="B16974">
        <v>362</v>
      </c>
      <c r="C16974" s="1" t="s">
        <v>137</v>
      </c>
      <c r="D16974" s="1" t="s">
        <v>24</v>
      </c>
      <c r="E16974">
        <v>2033</v>
      </c>
      <c r="F16974">
        <v>18.666666666667695</v>
      </c>
      <c r="G16974">
        <v>24.490111939516535</v>
      </c>
      <c r="H16974">
        <v>12.457431854112205</v>
      </c>
      <c r="I16974">
        <v>72.590126729822359</v>
      </c>
      <c r="J16974">
        <v>0.1710500499149715</v>
      </c>
      <c r="K16974">
        <v>3.8378795420259126</v>
      </c>
      <c r="L16974">
        <v>2.0978710622326426</v>
      </c>
      <c r="M16974">
        <v>8.6555075566238493</v>
      </c>
      <c r="N16974">
        <v>9.7347848109401216</v>
      </c>
      <c r="O16974">
        <v>0</v>
      </c>
      <c r="P16974">
        <v>0</v>
      </c>
      <c r="Q16974">
        <v>1.5095645177706769</v>
      </c>
      <c r="R16974">
        <v>2.8906788457813422</v>
      </c>
      <c r="S16974">
        <v>2.4145267578529381</v>
      </c>
      <c r="T16974">
        <v>2.2626904250501437E-4</v>
      </c>
      <c r="U16974">
        <v>0</v>
      </c>
      <c r="V16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084881169903254E-4</v>
      </c>
    </row>
    <row r="16975" spans="1:22" hidden="1" x14ac:dyDescent="0.25">
      <c r="A16975" s="1" t="s">
        <v>135</v>
      </c>
      <c r="B16975">
        <v>362</v>
      </c>
      <c r="C16975" s="1" t="s">
        <v>137</v>
      </c>
      <c r="D16975" s="1" t="s">
        <v>24</v>
      </c>
      <c r="E16975">
        <v>2034</v>
      </c>
      <c r="F16975">
        <v>14.000000000001339</v>
      </c>
      <c r="G16975">
        <v>26.313256246866015</v>
      </c>
      <c r="H16975">
        <v>17.341058300891191</v>
      </c>
      <c r="I16975">
        <v>75.58732630486999</v>
      </c>
      <c r="J16975">
        <v>0.1839408983489669</v>
      </c>
      <c r="K16975">
        <v>4.1103313962505457</v>
      </c>
      <c r="L16975">
        <v>2.9351748543536935</v>
      </c>
      <c r="M16975">
        <v>8.9767350240962571</v>
      </c>
      <c r="N16975">
        <v>9.7860540647795311</v>
      </c>
      <c r="O16975">
        <v>0</v>
      </c>
      <c r="P16975">
        <v>0</v>
      </c>
      <c r="Q16975">
        <v>1.9574073054267489</v>
      </c>
      <c r="R16975">
        <v>2.4425926919058027</v>
      </c>
      <c r="S16975">
        <v>2.4251705322457378</v>
      </c>
      <c r="T16975">
        <v>1.4307483049922868E-9</v>
      </c>
      <c r="U16975">
        <v>0</v>
      </c>
      <c r="V16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478532719727063E-9</v>
      </c>
    </row>
    <row r="16976" spans="1:22" hidden="1" x14ac:dyDescent="0.25">
      <c r="A16976" s="1" t="s">
        <v>135</v>
      </c>
      <c r="B16976">
        <v>362</v>
      </c>
      <c r="C16976" s="1" t="s">
        <v>137</v>
      </c>
      <c r="D16976" s="1" t="s">
        <v>24</v>
      </c>
      <c r="E16976">
        <v>2035</v>
      </c>
      <c r="F16976">
        <v>9.3333333333351955</v>
      </c>
      <c r="G16976">
        <v>26.289922929894541</v>
      </c>
      <c r="H16976">
        <v>21.819489315820135</v>
      </c>
      <c r="I16976">
        <v>80.69711902749647</v>
      </c>
      <c r="J16976">
        <v>0.23499692054647592</v>
      </c>
      <c r="K16976">
        <v>4.086893726355485</v>
      </c>
      <c r="L16976">
        <v>3.7089135003008469</v>
      </c>
      <c r="M16976">
        <v>9.6771588628260883</v>
      </c>
      <c r="N16976">
        <v>9.795522554442714</v>
      </c>
      <c r="O16976">
        <v>0</v>
      </c>
      <c r="P16976">
        <v>0</v>
      </c>
      <c r="Q16976">
        <v>1.9916617204084481</v>
      </c>
      <c r="R16976">
        <v>2.4083382789875829</v>
      </c>
      <c r="S16976">
        <v>2.4274697873199913</v>
      </c>
      <c r="T16976">
        <v>3.0952955531951593E-10</v>
      </c>
      <c r="U16976">
        <v>0</v>
      </c>
      <c r="V16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523033054409918E-10</v>
      </c>
    </row>
    <row r="16977" spans="1:22" hidden="1" x14ac:dyDescent="0.25">
      <c r="A16977" s="1" t="s">
        <v>135</v>
      </c>
      <c r="B16977">
        <v>362</v>
      </c>
      <c r="C16977" s="1" t="s">
        <v>137</v>
      </c>
      <c r="D16977" s="1" t="s">
        <v>24</v>
      </c>
      <c r="E16977">
        <v>2036</v>
      </c>
      <c r="F16977">
        <v>4.6666666666697454</v>
      </c>
      <c r="G16977">
        <v>26.266589599130061</v>
      </c>
      <c r="H16977">
        <v>23.474634888389534</v>
      </c>
      <c r="I16977">
        <v>88.992366541523552</v>
      </c>
      <c r="J16977">
        <v>0.11860597547800239</v>
      </c>
      <c r="K16977">
        <v>4.0573304185793004</v>
      </c>
      <c r="L16977">
        <v>4.0012809316129756</v>
      </c>
      <c r="M16977">
        <v>10.779617437754064</v>
      </c>
      <c r="N16977">
        <v>10.043610469961529</v>
      </c>
      <c r="O16977">
        <v>0</v>
      </c>
      <c r="P16977">
        <v>0</v>
      </c>
      <c r="Q16977">
        <v>1.9905108885375582</v>
      </c>
      <c r="R16977">
        <v>2.4094891110251258</v>
      </c>
      <c r="S16977">
        <v>2.4474200178645056</v>
      </c>
      <c r="T16977">
        <v>2.4337853687379144E-10</v>
      </c>
      <c r="U16977">
        <v>0</v>
      </c>
      <c r="V16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920733949058811E-10</v>
      </c>
    </row>
    <row r="16978" spans="1:22" hidden="1" x14ac:dyDescent="0.25">
      <c r="A16978" s="1" t="s">
        <v>135</v>
      </c>
      <c r="B16978">
        <v>362</v>
      </c>
      <c r="C16978" s="1" t="s">
        <v>137</v>
      </c>
      <c r="D16978" s="1" t="s">
        <v>24</v>
      </c>
      <c r="E16978">
        <v>2037</v>
      </c>
      <c r="F16978">
        <v>5.5855074084844504E-10</v>
      </c>
      <c r="G16978">
        <v>26.24325626580773</v>
      </c>
      <c r="H16978">
        <v>30.27987253521567</v>
      </c>
      <c r="I16978">
        <v>95.665161212100799</v>
      </c>
      <c r="J16978">
        <v>2.1405468497825237E-11</v>
      </c>
      <c r="K16978">
        <v>4.0488517181465902</v>
      </c>
      <c r="L16978">
        <v>4.9807256489144418</v>
      </c>
      <c r="M16978">
        <v>10.947109466527168</v>
      </c>
      <c r="N16978">
        <v>10.522929129640012</v>
      </c>
      <c r="O16978">
        <v>0</v>
      </c>
      <c r="P16978">
        <v>0</v>
      </c>
      <c r="Q16978">
        <v>1.9934318207995945</v>
      </c>
      <c r="R16978">
        <v>2.406568179028191</v>
      </c>
      <c r="S16978">
        <v>2.5500012869856779</v>
      </c>
      <c r="T16978">
        <v>8.0659707118766232E-11</v>
      </c>
      <c r="U16978">
        <v>0</v>
      </c>
      <c r="V16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463250177947376E-10</v>
      </c>
    </row>
    <row r="16979" spans="1:22" hidden="1" x14ac:dyDescent="0.25">
      <c r="A16979" s="1" t="s">
        <v>135</v>
      </c>
      <c r="B16979">
        <v>362</v>
      </c>
      <c r="C16979" s="1" t="s">
        <v>137</v>
      </c>
      <c r="D16979" s="1" t="s">
        <v>24</v>
      </c>
      <c r="E16979">
        <v>2038</v>
      </c>
      <c r="F16979">
        <v>5.6464541327612971E-10</v>
      </c>
      <c r="G16979">
        <v>26.243256265812395</v>
      </c>
      <c r="H16979">
        <v>36.025629133630588</v>
      </c>
      <c r="I16979">
        <v>104.66049698820986</v>
      </c>
      <c r="J16979">
        <v>2.0946124570001117E-11</v>
      </c>
      <c r="K16979">
        <v>3.9764393740788604</v>
      </c>
      <c r="L16979">
        <v>5.8972775589670636</v>
      </c>
      <c r="M16979">
        <v>11.477679044083716</v>
      </c>
      <c r="N16979">
        <v>10.65032290267631</v>
      </c>
      <c r="O16979">
        <v>0</v>
      </c>
      <c r="P16979">
        <v>0</v>
      </c>
      <c r="Q16979">
        <v>2.001184984553058</v>
      </c>
      <c r="R16979">
        <v>2.3988150154567824</v>
      </c>
      <c r="S16979">
        <v>2.5773881457393708</v>
      </c>
      <c r="T16979">
        <v>1.5653490851936263E-10</v>
      </c>
      <c r="U16979">
        <v>0</v>
      </c>
      <c r="V16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08472535933118E-10</v>
      </c>
    </row>
    <row r="16980" spans="1:22" hidden="1" x14ac:dyDescent="0.25">
      <c r="A16980" s="1" t="s">
        <v>135</v>
      </c>
      <c r="B16980">
        <v>362</v>
      </c>
      <c r="C16980" s="1" t="s">
        <v>137</v>
      </c>
      <c r="D16980" s="1" t="s">
        <v>24</v>
      </c>
      <c r="E16980">
        <v>2039</v>
      </c>
      <c r="F16980">
        <v>5.8000014091958668E-10</v>
      </c>
      <c r="G16980">
        <v>26.243256265817099</v>
      </c>
      <c r="H16980">
        <v>36.018890365486115</v>
      </c>
      <c r="I16980">
        <v>118.93609819212507</v>
      </c>
      <c r="J16980">
        <v>2.0534540409752472E-11</v>
      </c>
      <c r="K16980">
        <v>3.8507335683529913</v>
      </c>
      <c r="L16980">
        <v>6.1510075566560678</v>
      </c>
      <c r="M16980">
        <v>12.995269226368004</v>
      </c>
      <c r="N16980">
        <v>10.504480328003323</v>
      </c>
      <c r="O16980">
        <v>0</v>
      </c>
      <c r="P16980">
        <v>0</v>
      </c>
      <c r="Q16980">
        <v>2.0035805040963872</v>
      </c>
      <c r="R16980">
        <v>2.3964194965009584</v>
      </c>
      <c r="S16980">
        <v>2.546121579839161</v>
      </c>
      <c r="T16980">
        <v>1.12874458945755E-9</v>
      </c>
      <c r="U16980">
        <v>0</v>
      </c>
      <c r="V16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949437687036836E-9</v>
      </c>
    </row>
    <row r="16981" spans="1:22" hidden="1" x14ac:dyDescent="0.25">
      <c r="A16981" s="1" t="s">
        <v>135</v>
      </c>
      <c r="B16981">
        <v>362</v>
      </c>
      <c r="C16981" s="1" t="s">
        <v>137</v>
      </c>
      <c r="D16981" s="1" t="s">
        <v>24</v>
      </c>
      <c r="E16981">
        <v>2040</v>
      </c>
      <c r="F16981">
        <v>6.0628167811246983E-10</v>
      </c>
      <c r="G16981">
        <v>26.243256265821561</v>
      </c>
      <c r="H16981">
        <v>36.012300868160928</v>
      </c>
      <c r="I16981">
        <v>131.70999511546012</v>
      </c>
      <c r="J16981">
        <v>2.0087659841562968E-11</v>
      </c>
      <c r="K16981">
        <v>3.759629795778995</v>
      </c>
      <c r="L16981">
        <v>6.385518131199917</v>
      </c>
      <c r="M16981">
        <v>14.537657063205977</v>
      </c>
      <c r="N16981">
        <v>10.314554303778262</v>
      </c>
      <c r="O16981">
        <v>0</v>
      </c>
      <c r="P16981">
        <v>0</v>
      </c>
      <c r="Q16981">
        <v>6.6666418554044052E-2</v>
      </c>
      <c r="R16981">
        <v>6.6666917312102794E-2</v>
      </c>
      <c r="S16981">
        <v>2.4904742819473098</v>
      </c>
      <c r="T16981">
        <v>-1.0346539050695473E-8</v>
      </c>
      <c r="U16981">
        <v>0</v>
      </c>
      <c r="V16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3464352028775989E-10</v>
      </c>
    </row>
    <row r="16982" spans="1:22" hidden="1" x14ac:dyDescent="0.25">
      <c r="A16982" s="1" t="s">
        <v>135</v>
      </c>
      <c r="B16982">
        <v>362</v>
      </c>
      <c r="C16982" s="1" t="s">
        <v>137</v>
      </c>
      <c r="D16982" s="1" t="s">
        <v>24</v>
      </c>
      <c r="E16982">
        <v>2041</v>
      </c>
      <c r="F16982">
        <v>6.3314466008535865E-10</v>
      </c>
      <c r="G16982">
        <v>26.24325626582565</v>
      </c>
      <c r="H16982">
        <v>40.238996392917485</v>
      </c>
      <c r="I16982">
        <v>145.20362100998773</v>
      </c>
      <c r="J16982">
        <v>1.8211223257819643E-11</v>
      </c>
      <c r="K16982">
        <v>3.587226577283793</v>
      </c>
      <c r="L16982">
        <v>7.5137764589542195</v>
      </c>
      <c r="M16982">
        <v>15.88614711453133</v>
      </c>
      <c r="N16982">
        <v>9.5126974141644389</v>
      </c>
      <c r="O16982">
        <v>0</v>
      </c>
      <c r="P16982">
        <v>0</v>
      </c>
      <c r="Q16982">
        <v>6.6666420559406289E-2</v>
      </c>
      <c r="R16982">
        <v>6.6666915489904249E-2</v>
      </c>
      <c r="S16982">
        <v>2.29446885096471</v>
      </c>
      <c r="T16982">
        <v>-1.1066646701910857E-8</v>
      </c>
      <c r="U16982">
        <v>0</v>
      </c>
      <c r="V16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6673183060143925E-10</v>
      </c>
    </row>
    <row r="16983" spans="1:22" hidden="1" x14ac:dyDescent="0.25">
      <c r="A16983" s="1" t="s">
        <v>135</v>
      </c>
      <c r="B16983">
        <v>362</v>
      </c>
      <c r="C16983" s="1" t="s">
        <v>137</v>
      </c>
      <c r="D16983" s="1" t="s">
        <v>24</v>
      </c>
      <c r="E16983">
        <v>2042</v>
      </c>
      <c r="F16983">
        <v>6.6640403813320318E-10</v>
      </c>
      <c r="G16983">
        <v>26.243256265829938</v>
      </c>
      <c r="H16983">
        <v>42.938952108539546</v>
      </c>
      <c r="I16983">
        <v>149.52055655795897</v>
      </c>
      <c r="J16983">
        <v>1.4881430107109126E-11</v>
      </c>
      <c r="K16983">
        <v>3.2074448354114855</v>
      </c>
      <c r="L16983">
        <v>8.491082953603998</v>
      </c>
      <c r="M16983">
        <v>16.967433020264988</v>
      </c>
      <c r="N16983">
        <v>9.3333881463913606</v>
      </c>
      <c r="O16983">
        <v>0</v>
      </c>
      <c r="P16983">
        <v>0</v>
      </c>
      <c r="Q16983">
        <v>6.6666421867233136E-2</v>
      </c>
      <c r="R16983">
        <v>6.6666915117929437E-2</v>
      </c>
      <c r="S16983">
        <v>2.2184011315558343</v>
      </c>
      <c r="T16983">
        <v>-1.0143964004917719E-8</v>
      </c>
      <c r="U16983">
        <v>0</v>
      </c>
      <c r="V16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7132814492405021E-10</v>
      </c>
    </row>
    <row r="16984" spans="1:22" hidden="1" x14ac:dyDescent="0.25">
      <c r="A16984" s="1" t="s">
        <v>135</v>
      </c>
      <c r="B16984">
        <v>362</v>
      </c>
      <c r="C16984" s="1" t="s">
        <v>137</v>
      </c>
      <c r="D16984" s="1" t="s">
        <v>24</v>
      </c>
      <c r="E16984">
        <v>2043</v>
      </c>
      <c r="F16984">
        <v>7.2775534002468049E-10</v>
      </c>
      <c r="G16984">
        <v>26.243256265834301</v>
      </c>
      <c r="H16984">
        <v>41.588952586864387</v>
      </c>
      <c r="I16984">
        <v>148.17055655808747</v>
      </c>
      <c r="J16984">
        <v>1.4152212368670559E-11</v>
      </c>
      <c r="K16984">
        <v>3.3127383530290988</v>
      </c>
      <c r="L16984">
        <v>8.402573400136804</v>
      </c>
      <c r="M16984">
        <v>17.947599416412338</v>
      </c>
      <c r="N16984">
        <v>9.8370567226079686</v>
      </c>
      <c r="O16984">
        <v>0</v>
      </c>
      <c r="P16984">
        <v>0</v>
      </c>
      <c r="Q16984">
        <v>6.6666422980526219E-2</v>
      </c>
      <c r="R16984">
        <v>6.6666917361997924E-2</v>
      </c>
      <c r="S16984">
        <v>2.3262918311108387</v>
      </c>
      <c r="T16984">
        <v>-3.001045406237067E-9</v>
      </c>
      <c r="U16984">
        <v>0</v>
      </c>
      <c r="V16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2154748879927981E-10</v>
      </c>
    </row>
    <row r="16985" spans="1:22" hidden="1" x14ac:dyDescent="0.25">
      <c r="A16985" s="1" t="s">
        <v>135</v>
      </c>
      <c r="B16985">
        <v>362</v>
      </c>
      <c r="C16985" s="1" t="s">
        <v>137</v>
      </c>
      <c r="D16985" s="1" t="s">
        <v>24</v>
      </c>
      <c r="E16985">
        <v>2044</v>
      </c>
      <c r="F16985">
        <v>8.0653096224324149E-10</v>
      </c>
      <c r="G16985">
        <v>26.243256265838248</v>
      </c>
      <c r="H16985">
        <v>46.709098998682947</v>
      </c>
      <c r="I16985">
        <v>154.61951754108077</v>
      </c>
      <c r="J16985">
        <v>1.2959494373117467E-11</v>
      </c>
      <c r="K16985">
        <v>3.1165944205489282</v>
      </c>
      <c r="L16985">
        <v>9.6162654010763902</v>
      </c>
      <c r="M16985">
        <v>18.495597874849807</v>
      </c>
      <c r="N16985">
        <v>9.7718839863286728</v>
      </c>
      <c r="O16985">
        <v>0</v>
      </c>
      <c r="P16985">
        <v>0</v>
      </c>
      <c r="Q16985">
        <v>6.6666429811070835E-2</v>
      </c>
      <c r="R16985">
        <v>6.666692063885081E-2</v>
      </c>
      <c r="S16985">
        <v>2.3133587787617325</v>
      </c>
      <c r="T16985">
        <v>2.3638897268016965E-8</v>
      </c>
      <c r="U16985">
        <v>0</v>
      </c>
      <c r="V16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942764987965541E-9</v>
      </c>
    </row>
    <row r="16986" spans="1:22" hidden="1" x14ac:dyDescent="0.25">
      <c r="A16986" s="1" t="s">
        <v>135</v>
      </c>
      <c r="B16986">
        <v>362</v>
      </c>
      <c r="C16986" s="1" t="s">
        <v>137</v>
      </c>
      <c r="D16986" s="1" t="s">
        <v>24</v>
      </c>
      <c r="E16986">
        <v>2045</v>
      </c>
      <c r="F16986">
        <v>9.0224713075355057E-10</v>
      </c>
      <c r="G16986">
        <v>26.243256265841936</v>
      </c>
      <c r="H16986">
        <v>56.932185717082845</v>
      </c>
      <c r="I16986">
        <v>164.24224330817165</v>
      </c>
      <c r="J16986">
        <v>1.194956114909569E-11</v>
      </c>
      <c r="K16986">
        <v>2.7060370501975144</v>
      </c>
      <c r="L16986">
        <v>11.756702780839259</v>
      </c>
      <c r="M16986">
        <v>18.57202359504565</v>
      </c>
      <c r="N16986">
        <v>9.4653322984352037</v>
      </c>
      <c r="O16986">
        <v>0</v>
      </c>
      <c r="P16986">
        <v>0</v>
      </c>
      <c r="Q16986">
        <v>6.6728912797746009E-2</v>
      </c>
      <c r="R16986">
        <v>6.6604464200225311E-2</v>
      </c>
      <c r="S16986">
        <v>2.2467731692549058</v>
      </c>
      <c r="T16986">
        <v>1.0398019827022447E-7</v>
      </c>
      <c r="U16986">
        <v>0</v>
      </c>
      <c r="V16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55337985283883E-9</v>
      </c>
    </row>
    <row r="16987" spans="1:22" hidden="1" x14ac:dyDescent="0.25">
      <c r="A16987" s="1" t="s">
        <v>135</v>
      </c>
      <c r="B16987">
        <v>362</v>
      </c>
      <c r="C16987" s="1" t="s">
        <v>137</v>
      </c>
      <c r="D16987" s="1" t="s">
        <v>24</v>
      </c>
      <c r="E16987">
        <v>2046</v>
      </c>
      <c r="F16987">
        <v>1.0166661625738453E-9</v>
      </c>
      <c r="G16987">
        <v>26.243256265845496</v>
      </c>
      <c r="H16987">
        <v>68.152887424291876</v>
      </c>
      <c r="I16987">
        <v>173.93376221954131</v>
      </c>
      <c r="J16987">
        <v>1.1399189270758884E-11</v>
      </c>
      <c r="K16987">
        <v>2.349401304146423</v>
      </c>
      <c r="L16987">
        <v>14.012987116048238</v>
      </c>
      <c r="M16987">
        <v>18.397029922534539</v>
      </c>
      <c r="N16987">
        <v>9.2409054082399482</v>
      </c>
      <c r="O16987">
        <v>0</v>
      </c>
      <c r="P16987">
        <v>0</v>
      </c>
      <c r="Q16987">
        <v>6.9029251362579924E-2</v>
      </c>
      <c r="R16987">
        <v>6.4304204361495892E-2</v>
      </c>
      <c r="S16987">
        <v>2.2028989872571838</v>
      </c>
      <c r="T16987">
        <v>3.6983274742810129E-7</v>
      </c>
      <c r="U16987">
        <v>0</v>
      </c>
      <c r="V16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85516457735236E-8</v>
      </c>
    </row>
    <row r="16988" spans="1:22" hidden="1" x14ac:dyDescent="0.25">
      <c r="A16988" s="1" t="s">
        <v>135</v>
      </c>
      <c r="B16988">
        <v>362</v>
      </c>
      <c r="C16988" s="1" t="s">
        <v>137</v>
      </c>
      <c r="D16988" s="1" t="s">
        <v>24</v>
      </c>
      <c r="E16988">
        <v>2047</v>
      </c>
      <c r="F16988">
        <v>1.1491340067180336E-9</v>
      </c>
      <c r="G16988">
        <v>26.243256265849002</v>
      </c>
      <c r="H16988">
        <v>80.572649087031351</v>
      </c>
      <c r="I16988">
        <v>175.46258045277929</v>
      </c>
      <c r="J16988">
        <v>1.0651862011447833E-11</v>
      </c>
      <c r="K16988">
        <v>1.9763111445682031</v>
      </c>
      <c r="L16988">
        <v>16.814811234405358</v>
      </c>
      <c r="M16988">
        <v>17.987082116068127</v>
      </c>
      <c r="N16988">
        <v>8.719681535716143</v>
      </c>
      <c r="O16988">
        <v>0</v>
      </c>
      <c r="P16988">
        <v>0</v>
      </c>
      <c r="Q16988">
        <v>6.7505476396329686E-2</v>
      </c>
      <c r="R16988">
        <v>6.5828160862282534E-2</v>
      </c>
      <c r="S16988">
        <v>2.0898977347344219</v>
      </c>
      <c r="T16988">
        <v>1.0524416756816995E-6</v>
      </c>
      <c r="U16988">
        <v>0</v>
      </c>
      <c r="V16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31032791378821E-8</v>
      </c>
    </row>
    <row r="16989" spans="1:22" hidden="1" x14ac:dyDescent="0.25">
      <c r="A16989" s="1" t="s">
        <v>135</v>
      </c>
      <c r="B16989">
        <v>362</v>
      </c>
      <c r="C16989" s="1" t="s">
        <v>137</v>
      </c>
      <c r="D16989" s="1" t="s">
        <v>24</v>
      </c>
      <c r="E16989">
        <v>2048</v>
      </c>
      <c r="F16989">
        <v>1.305388363249318E-9</v>
      </c>
      <c r="G16989">
        <v>22.743256265853905</v>
      </c>
      <c r="H16989">
        <v>91.15336885031779</v>
      </c>
      <c r="I16989">
        <v>181.33765932831184</v>
      </c>
      <c r="J16989">
        <v>1.0417143228740064E-11</v>
      </c>
      <c r="K16989">
        <v>1.650365777529766</v>
      </c>
      <c r="L16989">
        <v>19.090328563272724</v>
      </c>
      <c r="M16989">
        <v>17.821008946695976</v>
      </c>
      <c r="N16989">
        <v>8.4366360052281735</v>
      </c>
      <c r="O16989">
        <v>0</v>
      </c>
      <c r="P16989">
        <v>0</v>
      </c>
      <c r="Q16989">
        <v>6.6666747750254884E-2</v>
      </c>
      <c r="R16989">
        <v>6.6667225642275799E-2</v>
      </c>
      <c r="S16989">
        <v>2.0292246210756453</v>
      </c>
      <c r="T16989">
        <v>2.4742720283919098E-6</v>
      </c>
      <c r="U16989">
        <v>0</v>
      </c>
      <c r="V16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56423645843522E-7</v>
      </c>
    </row>
    <row r="16990" spans="1:22" hidden="1" x14ac:dyDescent="0.25">
      <c r="A16990" s="1" t="s">
        <v>135</v>
      </c>
      <c r="B16990">
        <v>362</v>
      </c>
      <c r="C16990" s="1" t="s">
        <v>137</v>
      </c>
      <c r="D16990" s="1" t="s">
        <v>24</v>
      </c>
      <c r="E16990">
        <v>2049</v>
      </c>
      <c r="F16990">
        <v>1.4871067096103932E-9</v>
      </c>
      <c r="G16990">
        <v>20.221027291852383</v>
      </c>
      <c r="H16990">
        <v>102.6847396252242</v>
      </c>
      <c r="I16990">
        <v>186.11789304777517</v>
      </c>
      <c r="J16990">
        <v>1.0177050496767444E-11</v>
      </c>
      <c r="K16990">
        <v>1.3979612512310837</v>
      </c>
      <c r="L16990">
        <v>21.489082962433329</v>
      </c>
      <c r="M16990">
        <v>17.574963411014405</v>
      </c>
      <c r="N16990">
        <v>8.0380746703343107</v>
      </c>
      <c r="O16990">
        <v>0</v>
      </c>
      <c r="P16990">
        <v>0</v>
      </c>
      <c r="Q16990">
        <v>6.6667047626460085E-2</v>
      </c>
      <c r="R16990">
        <v>6.6667523941974741E-2</v>
      </c>
      <c r="S16990">
        <v>1.9450497183702307</v>
      </c>
      <c r="T16990">
        <v>5.3008108486187445E-6</v>
      </c>
      <c r="U16990">
        <v>0</v>
      </c>
      <c r="V16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73078241703637E-7</v>
      </c>
    </row>
    <row r="16991" spans="1:22" hidden="1" x14ac:dyDescent="0.25">
      <c r="A16991" s="1" t="s">
        <v>135</v>
      </c>
      <c r="B16991">
        <v>362</v>
      </c>
      <c r="C16991" s="1" t="s">
        <v>137</v>
      </c>
      <c r="D16991" s="1" t="s">
        <v>24</v>
      </c>
      <c r="E16991">
        <v>2050</v>
      </c>
      <c r="F16991">
        <v>1.6985834163026897E-9</v>
      </c>
      <c r="G16991">
        <v>20.221027291854501</v>
      </c>
      <c r="H16991">
        <v>111.50111760293397</v>
      </c>
      <c r="I16991">
        <v>188.95258027701294</v>
      </c>
      <c r="J16991">
        <v>9.951049289474794E-12</v>
      </c>
      <c r="K16991">
        <v>1.3340933633940335</v>
      </c>
      <c r="L16991">
        <v>23.346842317798764</v>
      </c>
      <c r="M16991">
        <v>17.668362890525369</v>
      </c>
      <c r="N16991">
        <v>7.6499707857913704</v>
      </c>
      <c r="O16991">
        <v>0</v>
      </c>
      <c r="P16991">
        <v>0</v>
      </c>
      <c r="Q16991">
        <v>6.6667547424436605E-2</v>
      </c>
      <c r="R16991">
        <v>6.6668022880396444E-2</v>
      </c>
      <c r="S16991">
        <v>1.8613168152146025</v>
      </c>
      <c r="T16991">
        <v>1.0569472272217136E-5</v>
      </c>
      <c r="U16991">
        <v>0</v>
      </c>
      <c r="V16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444540971626418E-7</v>
      </c>
    </row>
    <row r="16992" spans="1:22" hidden="1" x14ac:dyDescent="0.25">
      <c r="A16992" s="1" t="s">
        <v>135</v>
      </c>
      <c r="B16992">
        <v>362</v>
      </c>
      <c r="C16992" s="1" t="s">
        <v>137</v>
      </c>
      <c r="D16992" s="1" t="s">
        <v>24</v>
      </c>
      <c r="E16992">
        <v>2051</v>
      </c>
      <c r="F16992">
        <v>1.9448473884812382E-9</v>
      </c>
      <c r="G16992">
        <v>20.221027291856682</v>
      </c>
      <c r="H16992">
        <v>113.57557363938326</v>
      </c>
      <c r="I16992">
        <v>186.10208172254522</v>
      </c>
      <c r="J16992">
        <v>9.6414006273224405E-12</v>
      </c>
      <c r="K16992">
        <v>1.3167114453141584</v>
      </c>
      <c r="L16992">
        <v>24.150628084878637</v>
      </c>
      <c r="M16992">
        <v>17.535060031727586</v>
      </c>
      <c r="N16992">
        <v>6.9997263587453382</v>
      </c>
      <c r="O16992">
        <v>0</v>
      </c>
      <c r="P16992">
        <v>0</v>
      </c>
      <c r="Q16992">
        <v>6.666832743255012E-2</v>
      </c>
      <c r="R16992">
        <v>6.6668802388025208E-2</v>
      </c>
      <c r="S16992">
        <v>1.7060819788227566</v>
      </c>
      <c r="T16992">
        <v>1.9768355568454296E-5</v>
      </c>
      <c r="U16992">
        <v>0</v>
      </c>
      <c r="V16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20712917294926E-6</v>
      </c>
    </row>
    <row r="16993" spans="1:22" hidden="1" x14ac:dyDescent="0.25">
      <c r="A16993" s="1" t="s">
        <v>135</v>
      </c>
      <c r="B16993">
        <v>362</v>
      </c>
      <c r="C16993" s="1" t="s">
        <v>137</v>
      </c>
      <c r="D16993" s="1" t="s">
        <v>24</v>
      </c>
      <c r="E16993">
        <v>2052</v>
      </c>
      <c r="F16993">
        <v>2.2336389028540174E-9</v>
      </c>
      <c r="G16993">
        <v>20.221027291857048</v>
      </c>
      <c r="H16993">
        <v>114.90393278931306</v>
      </c>
      <c r="I16993">
        <v>184.64289942699889</v>
      </c>
      <c r="J16993">
        <v>9.5269503799938765E-12</v>
      </c>
      <c r="K16993">
        <v>1.2640613872218835</v>
      </c>
      <c r="L16993">
        <v>24.603598696822438</v>
      </c>
      <c r="M16993">
        <v>17.336714064679665</v>
      </c>
      <c r="N16993">
        <v>6.8013109236089635</v>
      </c>
      <c r="O16993">
        <v>0</v>
      </c>
      <c r="P16993">
        <v>0</v>
      </c>
      <c r="Q16993">
        <v>6.9192721855211706E-2</v>
      </c>
      <c r="R16993">
        <v>6.4147097928205318E-2</v>
      </c>
      <c r="S16993">
        <v>1.6299662608582561</v>
      </c>
      <c r="T16993">
        <v>3.7198683974668073E-5</v>
      </c>
      <c r="U16993">
        <v>0</v>
      </c>
      <c r="V16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04785886373226E-6</v>
      </c>
    </row>
    <row r="16994" spans="1:22" hidden="1" x14ac:dyDescent="0.25">
      <c r="A16994" s="1" t="s">
        <v>135</v>
      </c>
      <c r="B16994">
        <v>362</v>
      </c>
      <c r="C16994" s="1" t="s">
        <v>137</v>
      </c>
      <c r="D16994" s="1" t="s">
        <v>24</v>
      </c>
      <c r="E16994">
        <v>2053</v>
      </c>
      <c r="F16994">
        <v>2.5721212708278362E-9</v>
      </c>
      <c r="G16994">
        <v>20.221027291841711</v>
      </c>
      <c r="H16994">
        <v>120.40526818408829</v>
      </c>
      <c r="I16994">
        <v>187.42384461350474</v>
      </c>
      <c r="J16994">
        <v>9.3993203994277459E-12</v>
      </c>
      <c r="K16994">
        <v>1.0121706605163452</v>
      </c>
      <c r="L16994">
        <v>25.293017121110736</v>
      </c>
      <c r="M16994">
        <v>17.38124465522343</v>
      </c>
      <c r="N16994">
        <v>6.3145248909677889</v>
      </c>
      <c r="O16994">
        <v>0</v>
      </c>
      <c r="P16994">
        <v>0</v>
      </c>
      <c r="Q16994">
        <v>6.9096335067613021E-2</v>
      </c>
      <c r="R16994">
        <v>6.4247737670655516E-2</v>
      </c>
      <c r="S16994">
        <v>1.5229897384428037</v>
      </c>
      <c r="T16994">
        <v>6.7798332742346904E-5</v>
      </c>
      <c r="U16994">
        <v>0</v>
      </c>
      <c r="V16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245686941708707E-6</v>
      </c>
    </row>
    <row r="16995" spans="1:22" hidden="1" x14ac:dyDescent="0.25">
      <c r="A16995" s="1" t="s">
        <v>135</v>
      </c>
      <c r="B16995">
        <v>362</v>
      </c>
      <c r="C16995" s="1" t="s">
        <v>137</v>
      </c>
      <c r="D16995" s="1" t="s">
        <v>24</v>
      </c>
      <c r="E16995">
        <v>2054</v>
      </c>
      <c r="F16995">
        <v>2.9680439239515627E-9</v>
      </c>
      <c r="G16995">
        <v>19.170964374497402</v>
      </c>
      <c r="H16995">
        <v>123.47258324545236</v>
      </c>
      <c r="I16995">
        <v>193.58855293270867</v>
      </c>
      <c r="J16995">
        <v>9.2951114842643704E-12</v>
      </c>
      <c r="K16995">
        <v>0.67132294568281048</v>
      </c>
      <c r="L16995">
        <v>25.991045492610457</v>
      </c>
      <c r="M16995">
        <v>17.565335442235249</v>
      </c>
      <c r="N16995">
        <v>5.7731014584966029</v>
      </c>
      <c r="O16995">
        <v>0</v>
      </c>
      <c r="P16995">
        <v>0</v>
      </c>
      <c r="Q16995">
        <v>6.6321398673407084E-2</v>
      </c>
      <c r="R16995">
        <v>6.7028679163200086E-2</v>
      </c>
      <c r="S16995">
        <v>1.4070407301144987</v>
      </c>
      <c r="T16995">
        <v>1.1633614702523909E-4</v>
      </c>
      <c r="U16995">
        <v>0</v>
      </c>
      <c r="V16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051742817120325E-6</v>
      </c>
    </row>
    <row r="16996" spans="1:22" hidden="1" x14ac:dyDescent="0.25">
      <c r="A16996" s="1" t="s">
        <v>135</v>
      </c>
      <c r="B16996">
        <v>362</v>
      </c>
      <c r="C16996" s="1" t="s">
        <v>137</v>
      </c>
      <c r="D16996" s="1" t="s">
        <v>24</v>
      </c>
      <c r="E16996">
        <v>2055</v>
      </c>
      <c r="F16996">
        <v>3.407003484236222E-9</v>
      </c>
      <c r="G16996">
        <v>16.537581460654557</v>
      </c>
      <c r="H16996">
        <v>127.06710788334426</v>
      </c>
      <c r="I16996">
        <v>197.23668197210702</v>
      </c>
      <c r="J16996">
        <v>9.2378023573823218E-12</v>
      </c>
      <c r="K16996">
        <v>0.4668342308055608</v>
      </c>
      <c r="L16996">
        <v>26.565347822753047</v>
      </c>
      <c r="M16996">
        <v>17.626571835514252</v>
      </c>
      <c r="N16996">
        <v>5.3406752431111855</v>
      </c>
      <c r="O16996">
        <v>0</v>
      </c>
      <c r="P16996">
        <v>0</v>
      </c>
      <c r="Q16996">
        <v>6.7460771641613002E-2</v>
      </c>
      <c r="R16996">
        <v>6.5896101425578418E-2</v>
      </c>
      <c r="S16996">
        <v>1.3062419916560992</v>
      </c>
      <c r="T16996">
        <v>1.7996777723221593E-4</v>
      </c>
      <c r="U16996">
        <v>0</v>
      </c>
      <c r="V16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200655285953763E-6</v>
      </c>
    </row>
    <row r="16997" spans="1:22" hidden="1" x14ac:dyDescent="0.25">
      <c r="A16997" s="1" t="s">
        <v>135</v>
      </c>
      <c r="B16997">
        <v>362</v>
      </c>
      <c r="C16997" s="1" t="s">
        <v>137</v>
      </c>
      <c r="D16997" s="1" t="s">
        <v>24</v>
      </c>
      <c r="E16997">
        <v>2056</v>
      </c>
      <c r="F16997">
        <v>3.7251992759625956E-9</v>
      </c>
      <c r="G16997">
        <v>11.98571123116335</v>
      </c>
      <c r="H16997">
        <v>136.27710433646035</v>
      </c>
      <c r="I16997">
        <v>188.9346845933627</v>
      </c>
      <c r="J16997">
        <v>9.2060692018511419E-12</v>
      </c>
      <c r="K16997">
        <v>0.30462363089530775</v>
      </c>
      <c r="L16997">
        <v>27.058478316792325</v>
      </c>
      <c r="M16997">
        <v>17.723598528747502</v>
      </c>
      <c r="N16997">
        <v>4.9105368338255433</v>
      </c>
      <c r="O16997">
        <v>0</v>
      </c>
      <c r="P16997">
        <v>0</v>
      </c>
      <c r="Q16997">
        <v>6.53160755411204E-2</v>
      </c>
      <c r="R16997">
        <v>6.8051895026955092E-2</v>
      </c>
      <c r="S16997">
        <v>1.2141098982670759</v>
      </c>
      <c r="T16997">
        <v>2.9137953065838396E-4</v>
      </c>
      <c r="U16997">
        <v>0</v>
      </c>
      <c r="V16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51502610612286E-5</v>
      </c>
    </row>
    <row r="16998" spans="1:22" hidden="1" x14ac:dyDescent="0.25">
      <c r="A16998" s="1" t="s">
        <v>135</v>
      </c>
      <c r="B16998">
        <v>362</v>
      </c>
      <c r="C16998" s="1" t="s">
        <v>137</v>
      </c>
      <c r="D16998" s="1" t="s">
        <v>24</v>
      </c>
      <c r="E16998">
        <v>2057</v>
      </c>
      <c r="F16998">
        <v>3.8233235427296766E-9</v>
      </c>
      <c r="G16998">
        <v>6.9706466428208875</v>
      </c>
      <c r="H16998">
        <v>133.46538984236528</v>
      </c>
      <c r="I16998">
        <v>182.25513992766582</v>
      </c>
      <c r="J16998">
        <v>9.1739637451843689E-12</v>
      </c>
      <c r="K16998">
        <v>6.4965403325419432E-2</v>
      </c>
      <c r="L16998">
        <v>27.5074664325263</v>
      </c>
      <c r="M16998">
        <v>17.818607829818045</v>
      </c>
      <c r="N16998">
        <v>4.6175566980720166</v>
      </c>
      <c r="O16998">
        <v>0</v>
      </c>
      <c r="P16998">
        <v>0</v>
      </c>
      <c r="Q16998">
        <v>6.5910882010700694E-2</v>
      </c>
      <c r="R16998">
        <v>6.7467471709230814E-2</v>
      </c>
      <c r="S16998">
        <v>1.113969004200188</v>
      </c>
      <c r="T16998">
        <v>4.1669641659277572E-4</v>
      </c>
      <c r="U16998">
        <v>0</v>
      </c>
      <c r="V16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44146679447106E-5</v>
      </c>
    </row>
    <row r="16999" spans="1:22" hidden="1" x14ac:dyDescent="0.25">
      <c r="A16999" s="1" t="s">
        <v>135</v>
      </c>
      <c r="B16999">
        <v>362</v>
      </c>
      <c r="C16999" s="1" t="s">
        <v>137</v>
      </c>
      <c r="D16999" s="1" t="s">
        <v>24</v>
      </c>
      <c r="E16999">
        <v>2058</v>
      </c>
      <c r="F16999">
        <v>3.8581115005620044E-9</v>
      </c>
      <c r="G16999">
        <v>1.8464776599468788</v>
      </c>
      <c r="H16999">
        <v>127.71293566875306</v>
      </c>
      <c r="I16999">
        <v>181.29370710684134</v>
      </c>
      <c r="J16999">
        <v>9.1332228339359208E-12</v>
      </c>
      <c r="K16999">
        <v>1.7208895024653097E-2</v>
      </c>
      <c r="L16999">
        <v>27.732626372557803</v>
      </c>
      <c r="M16999">
        <v>18.096845507011604</v>
      </c>
      <c r="N16999">
        <v>4.1570898965652363</v>
      </c>
      <c r="O16999">
        <v>0</v>
      </c>
      <c r="P16999">
        <v>0</v>
      </c>
      <c r="Q16999">
        <v>6.6655906404736329E-2</v>
      </c>
      <c r="R16999">
        <v>6.6734309866939637E-2</v>
      </c>
      <c r="S16999">
        <v>0.99715788180129561</v>
      </c>
      <c r="T16999">
        <v>5.7925880290023006E-4</v>
      </c>
      <c r="U16999">
        <v>0</v>
      </c>
      <c r="V16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59571407299453E-5</v>
      </c>
    </row>
    <row r="17000" spans="1:22" hidden="1" x14ac:dyDescent="0.25">
      <c r="A17000" s="1" t="s">
        <v>135</v>
      </c>
      <c r="B17000">
        <v>362</v>
      </c>
      <c r="C17000" s="1" t="s">
        <v>137</v>
      </c>
      <c r="D17000" s="1" t="s">
        <v>24</v>
      </c>
      <c r="E17000">
        <v>2059</v>
      </c>
      <c r="F17000">
        <v>3.8750127587381431E-9</v>
      </c>
      <c r="G17000">
        <v>2.0179831484813543E-8</v>
      </c>
      <c r="H17000">
        <v>127.71293207145699</v>
      </c>
      <c r="I17000">
        <v>173.1597368410103</v>
      </c>
      <c r="J17000">
        <v>9.2360180857941187E-12</v>
      </c>
      <c r="K17000">
        <v>4.5111422418515199E-10</v>
      </c>
      <c r="L17000">
        <v>27.520666130272666</v>
      </c>
      <c r="M17000">
        <v>17.888043684054836</v>
      </c>
      <c r="N17000">
        <v>4.5961425593072152</v>
      </c>
      <c r="O17000">
        <v>0</v>
      </c>
      <c r="P17000">
        <v>0</v>
      </c>
      <c r="Q17000">
        <v>6.8109794509536178E-2</v>
      </c>
      <c r="R17000">
        <v>6.5294159343453229E-2</v>
      </c>
      <c r="S17000">
        <v>1.1044185031991851</v>
      </c>
      <c r="T17000">
        <v>7.9120862965629006E-4</v>
      </c>
      <c r="U17000">
        <v>0</v>
      </c>
      <c r="V17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418296510361033E-5</v>
      </c>
    </row>
    <row r="17001" spans="1:22" hidden="1" x14ac:dyDescent="0.25">
      <c r="A17001" s="1" t="s">
        <v>135</v>
      </c>
      <c r="B17001">
        <v>362</v>
      </c>
      <c r="C17001" s="1" t="s">
        <v>137</v>
      </c>
      <c r="D17001" s="1" t="s">
        <v>24</v>
      </c>
      <c r="E17001">
        <v>2060</v>
      </c>
      <c r="F17001">
        <v>3.8744904758995251E-9</v>
      </c>
      <c r="G17001">
        <v>3.8179721664509218E-9</v>
      </c>
      <c r="H17001">
        <v>127.71277156878219</v>
      </c>
      <c r="I17001">
        <v>160.37908991767526</v>
      </c>
      <c r="J17001">
        <v>3.2872673152424281E-12</v>
      </c>
      <c r="K17001">
        <v>9.0643734651289296E-11</v>
      </c>
      <c r="L17001">
        <v>27.076601084848289</v>
      </c>
      <c r="M17001">
        <v>17.391717462285825</v>
      </c>
      <c r="N17001">
        <v>5.536909779107817</v>
      </c>
      <c r="O17001">
        <v>0</v>
      </c>
      <c r="P17001">
        <v>0</v>
      </c>
      <c r="Q17001">
        <v>6.8886972842946564E-2</v>
      </c>
      <c r="R17001">
        <v>6.4532049316652199E-2</v>
      </c>
      <c r="S17001">
        <v>1.3500956151217636</v>
      </c>
      <c r="T17001">
        <v>1.0561944190137661E-3</v>
      </c>
      <c r="U17001">
        <v>0</v>
      </c>
      <c r="V17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04598445125199E-5</v>
      </c>
    </row>
    <row r="17002" spans="1:22" hidden="1" x14ac:dyDescent="0.25">
      <c r="A17002" s="1" t="s">
        <v>135</v>
      </c>
      <c r="B17002">
        <v>363</v>
      </c>
      <c r="C17002" s="1" t="s">
        <v>137</v>
      </c>
      <c r="D17002" s="1" t="s">
        <v>24</v>
      </c>
      <c r="E17002">
        <v>2021</v>
      </c>
      <c r="F17002">
        <v>70</v>
      </c>
      <c r="G17002">
        <v>0.35</v>
      </c>
      <c r="H17002">
        <v>0.13500000000000001</v>
      </c>
      <c r="I17002">
        <v>0.13500000000000001</v>
      </c>
      <c r="J17002">
        <v>5.6443239638867418E-14</v>
      </c>
      <c r="K17002">
        <v>1.232451491010377E-13</v>
      </c>
      <c r="L17002">
        <v>1.983947215327286E-11</v>
      </c>
      <c r="M17002">
        <v>1.0043307327192073E-9</v>
      </c>
      <c r="N17002">
        <v>9.9999999765978558</v>
      </c>
      <c r="O17002">
        <v>0</v>
      </c>
      <c r="P17002">
        <v>0</v>
      </c>
      <c r="Q17002">
        <v>0</v>
      </c>
      <c r="R17002">
        <v>0</v>
      </c>
      <c r="S17002">
        <v>2.4712124553787258</v>
      </c>
      <c r="T17002">
        <v>0</v>
      </c>
      <c r="U17002">
        <v>0</v>
      </c>
      <c r="V17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3" spans="1:22" hidden="1" x14ac:dyDescent="0.25">
      <c r="A17003" s="1" t="s">
        <v>135</v>
      </c>
      <c r="B17003">
        <v>363</v>
      </c>
      <c r="C17003" s="1" t="s">
        <v>137</v>
      </c>
      <c r="D17003" s="1" t="s">
        <v>24</v>
      </c>
      <c r="E17003">
        <v>2022</v>
      </c>
      <c r="F17003">
        <v>70</v>
      </c>
      <c r="G17003">
        <v>0.35</v>
      </c>
      <c r="H17003">
        <v>0.13500000000000001</v>
      </c>
      <c r="I17003">
        <v>0.13500000000000001</v>
      </c>
      <c r="J17003">
        <v>2.2075027008962241E-14</v>
      </c>
      <c r="K17003">
        <v>4.0317729231340652E-14</v>
      </c>
      <c r="L17003">
        <v>1.522764472445309E-11</v>
      </c>
      <c r="M17003">
        <v>7.3903823845009068E-10</v>
      </c>
      <c r="N17003">
        <v>11.111111093450328</v>
      </c>
      <c r="O17003">
        <v>0</v>
      </c>
      <c r="P17003">
        <v>0</v>
      </c>
      <c r="Q17003">
        <v>0</v>
      </c>
      <c r="R17003">
        <v>0</v>
      </c>
      <c r="S17003">
        <v>2.7091249521299234</v>
      </c>
      <c r="T17003">
        <v>0</v>
      </c>
      <c r="U17003">
        <v>0</v>
      </c>
      <c r="V17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4" spans="1:22" hidden="1" x14ac:dyDescent="0.25">
      <c r="A17004" s="1" t="s">
        <v>135</v>
      </c>
      <c r="B17004">
        <v>363</v>
      </c>
      <c r="C17004" s="1" t="s">
        <v>137</v>
      </c>
      <c r="D17004" s="1" t="s">
        <v>24</v>
      </c>
      <c r="E17004">
        <v>2023</v>
      </c>
      <c r="F17004">
        <v>65.333333333333329</v>
      </c>
      <c r="G17004">
        <v>3.8266666666666596</v>
      </c>
      <c r="H17004">
        <v>1.4782499999957226</v>
      </c>
      <c r="I17004">
        <v>1.4782499999090548</v>
      </c>
      <c r="J17004">
        <v>1.130851188241107E-12</v>
      </c>
      <c r="K17004">
        <v>1.0158060606054218</v>
      </c>
      <c r="L17004">
        <v>1.6860332195871131E-2</v>
      </c>
      <c r="M17004">
        <v>1.5766996742407027E-2</v>
      </c>
      <c r="N17004">
        <v>11.173788819944853</v>
      </c>
      <c r="O17004">
        <v>0</v>
      </c>
      <c r="P17004">
        <v>0</v>
      </c>
      <c r="Q17004">
        <v>0</v>
      </c>
      <c r="R17004">
        <v>0</v>
      </c>
      <c r="S17004">
        <v>2.7225455852112184</v>
      </c>
      <c r="T17004">
        <v>0</v>
      </c>
      <c r="U17004">
        <v>0</v>
      </c>
      <c r="V17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5" spans="1:22" hidden="1" x14ac:dyDescent="0.25">
      <c r="A17005" s="1" t="s">
        <v>135</v>
      </c>
      <c r="B17005">
        <v>363</v>
      </c>
      <c r="C17005" s="1" t="s">
        <v>137</v>
      </c>
      <c r="D17005" s="1" t="s">
        <v>24</v>
      </c>
      <c r="E17005">
        <v>2024</v>
      </c>
      <c r="F17005">
        <v>60.666666666666671</v>
      </c>
      <c r="G17005">
        <v>6.3290967585169007</v>
      </c>
      <c r="H17005">
        <v>2.8214999999921462</v>
      </c>
      <c r="I17005">
        <v>2.8214999997406975</v>
      </c>
      <c r="J17005">
        <v>6.7619336459559301E-13</v>
      </c>
      <c r="K17005">
        <v>1.680087503168362</v>
      </c>
      <c r="L17005">
        <v>0.21205611514408915</v>
      </c>
      <c r="M17005">
        <v>0.19628194961754664</v>
      </c>
      <c r="N17005">
        <v>11.24518562342079</v>
      </c>
      <c r="O17005">
        <v>0</v>
      </c>
      <c r="P17005">
        <v>0</v>
      </c>
      <c r="Q17005">
        <v>0</v>
      </c>
      <c r="R17005">
        <v>0</v>
      </c>
      <c r="S17005">
        <v>2.7378338936781073</v>
      </c>
      <c r="T17005">
        <v>0</v>
      </c>
      <c r="U17005">
        <v>0</v>
      </c>
      <c r="V17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6" spans="1:22" hidden="1" x14ac:dyDescent="0.25">
      <c r="A17006" s="1" t="s">
        <v>135</v>
      </c>
      <c r="B17006">
        <v>363</v>
      </c>
      <c r="C17006" s="1" t="s">
        <v>137</v>
      </c>
      <c r="D17006" s="1" t="s">
        <v>24</v>
      </c>
      <c r="E17006">
        <v>2025</v>
      </c>
      <c r="F17006">
        <v>56</v>
      </c>
      <c r="G17006">
        <v>6.305763425183577</v>
      </c>
      <c r="H17006">
        <v>2.8147500000161783</v>
      </c>
      <c r="I17006">
        <v>17.664749996969334</v>
      </c>
      <c r="J17006">
        <v>0.39590981760042243</v>
      </c>
      <c r="K17006">
        <v>1.5415071010804191</v>
      </c>
      <c r="L17006">
        <v>0.3188319290949157</v>
      </c>
      <c r="M17006">
        <v>1.5731738804241855</v>
      </c>
      <c r="N17006">
        <v>10.61530504602597</v>
      </c>
      <c r="O17006">
        <v>0</v>
      </c>
      <c r="P17006">
        <v>0</v>
      </c>
      <c r="Q17006">
        <v>0</v>
      </c>
      <c r="R17006">
        <v>0</v>
      </c>
      <c r="S17006">
        <v>2.6029644599276622</v>
      </c>
      <c r="T17006">
        <v>0</v>
      </c>
      <c r="U17006">
        <v>0</v>
      </c>
      <c r="V17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7" spans="1:22" hidden="1" x14ac:dyDescent="0.25">
      <c r="A17007" s="1" t="s">
        <v>135</v>
      </c>
      <c r="B17007">
        <v>363</v>
      </c>
      <c r="C17007" s="1" t="s">
        <v>137</v>
      </c>
      <c r="D17007" s="1" t="s">
        <v>24</v>
      </c>
      <c r="E17007">
        <v>2026</v>
      </c>
      <c r="F17007">
        <v>51.333333333333329</v>
      </c>
      <c r="G17007">
        <v>6.2824300918502543</v>
      </c>
      <c r="H17007">
        <v>2.8080000000455998</v>
      </c>
      <c r="I17007">
        <v>30.432687747834375</v>
      </c>
      <c r="J17007">
        <v>0.16109640672731756</v>
      </c>
      <c r="K17007">
        <v>1.3707140234667043</v>
      </c>
      <c r="L17007">
        <v>0.36908142622388651</v>
      </c>
      <c r="M17007">
        <v>2.9310318041928358</v>
      </c>
      <c r="N17007">
        <v>10.723921338541992</v>
      </c>
      <c r="O17007">
        <v>0</v>
      </c>
      <c r="P17007">
        <v>0</v>
      </c>
      <c r="Q17007">
        <v>0</v>
      </c>
      <c r="R17007">
        <v>0</v>
      </c>
      <c r="S17007">
        <v>2.6262184064500342</v>
      </c>
      <c r="T17007">
        <v>0</v>
      </c>
      <c r="U17007">
        <v>0</v>
      </c>
      <c r="V17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8" spans="1:22" hidden="1" x14ac:dyDescent="0.25">
      <c r="A17008" s="1" t="s">
        <v>135</v>
      </c>
      <c r="B17008">
        <v>363</v>
      </c>
      <c r="C17008" s="1" t="s">
        <v>137</v>
      </c>
      <c r="D17008" s="1" t="s">
        <v>24</v>
      </c>
      <c r="E17008">
        <v>2027</v>
      </c>
      <c r="F17008">
        <v>46.666666666666671</v>
      </c>
      <c r="G17008">
        <v>6.2590967585169448</v>
      </c>
      <c r="H17008">
        <v>2.8012500001032681</v>
      </c>
      <c r="I17008">
        <v>40.047022015696811</v>
      </c>
      <c r="J17008">
        <v>0.24146104020373274</v>
      </c>
      <c r="K17008">
        <v>1.3068375007761523</v>
      </c>
      <c r="L17008">
        <v>0.38688343280739584</v>
      </c>
      <c r="M17008">
        <v>4.097823736188027</v>
      </c>
      <c r="N17008">
        <v>10.633876384088882</v>
      </c>
      <c r="O17008">
        <v>0</v>
      </c>
      <c r="P17008">
        <v>0</v>
      </c>
      <c r="Q17008">
        <v>0</v>
      </c>
      <c r="R17008">
        <v>0</v>
      </c>
      <c r="S17008">
        <v>2.6069406037409233</v>
      </c>
      <c r="T17008">
        <v>0</v>
      </c>
      <c r="U17008">
        <v>0</v>
      </c>
      <c r="V17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9" spans="1:22" hidden="1" x14ac:dyDescent="0.25">
      <c r="A17009" s="1" t="s">
        <v>135</v>
      </c>
      <c r="B17009">
        <v>363</v>
      </c>
      <c r="C17009" s="1" t="s">
        <v>137</v>
      </c>
      <c r="D17009" s="1" t="s">
        <v>24</v>
      </c>
      <c r="E17009">
        <v>2028</v>
      </c>
      <c r="F17009">
        <v>42.000000000000007</v>
      </c>
      <c r="G17009">
        <v>6.2357634251837295</v>
      </c>
      <c r="H17009">
        <v>2.7945000002693288</v>
      </c>
      <c r="I17009">
        <v>47.645202438934902</v>
      </c>
      <c r="J17009">
        <v>0.36309687797153845</v>
      </c>
      <c r="K17009">
        <v>1.2361715743046791</v>
      </c>
      <c r="L17009">
        <v>0.40398892401272973</v>
      </c>
      <c r="M17009">
        <v>5.0216170494134058</v>
      </c>
      <c r="N17009">
        <v>10.753067570397144</v>
      </c>
      <c r="O17009">
        <v>0</v>
      </c>
      <c r="P17009">
        <v>0</v>
      </c>
      <c r="Q17009">
        <v>0</v>
      </c>
      <c r="R17009">
        <v>0</v>
      </c>
      <c r="S17009">
        <v>2.6324763945080778</v>
      </c>
      <c r="T17009">
        <v>0</v>
      </c>
      <c r="U17009">
        <v>0</v>
      </c>
      <c r="V17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10" spans="1:22" hidden="1" x14ac:dyDescent="0.25">
      <c r="A17010" s="1" t="s">
        <v>135</v>
      </c>
      <c r="B17010">
        <v>363</v>
      </c>
      <c r="C17010" s="1" t="s">
        <v>137</v>
      </c>
      <c r="D17010" s="1" t="s">
        <v>24</v>
      </c>
      <c r="E17010">
        <v>2029</v>
      </c>
      <c r="F17010">
        <v>37.333333333333343</v>
      </c>
      <c r="G17010">
        <v>7.2600723117745067</v>
      </c>
      <c r="H17010">
        <v>2.7877500006992082</v>
      </c>
      <c r="I17010">
        <v>56.127720027524887</v>
      </c>
      <c r="J17010">
        <v>0.40102607005409774</v>
      </c>
      <c r="K17010">
        <v>1.320615885392455</v>
      </c>
      <c r="L17010">
        <v>0.42095694091177355</v>
      </c>
      <c r="M17010">
        <v>6.2601124420666112</v>
      </c>
      <c r="N17010">
        <v>10.487479539013435</v>
      </c>
      <c r="O17010">
        <v>0</v>
      </c>
      <c r="P17010">
        <v>0</v>
      </c>
      <c r="Q17010">
        <v>0</v>
      </c>
      <c r="R17010">
        <v>0</v>
      </c>
      <c r="S17010">
        <v>2.5755623178792253</v>
      </c>
      <c r="T17010">
        <v>0</v>
      </c>
      <c r="U17010">
        <v>0</v>
      </c>
      <c r="V17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11" spans="1:22" x14ac:dyDescent="0.25">
      <c r="A17011" s="1" t="s">
        <v>135</v>
      </c>
      <c r="B17011">
        <v>363</v>
      </c>
      <c r="C17011" s="1" t="s">
        <v>137</v>
      </c>
      <c r="D17011" s="1" t="s">
        <v>24</v>
      </c>
      <c r="E17011">
        <v>2030</v>
      </c>
      <c r="F17011">
        <v>32.666666666666671</v>
      </c>
      <c r="G17011">
        <v>9.8751303892630151</v>
      </c>
      <c r="H17011">
        <v>2.7810000022384562</v>
      </c>
      <c r="I17011">
        <v>64.389426289208203</v>
      </c>
      <c r="J17011">
        <v>0.33400520626098629</v>
      </c>
      <c r="K17011">
        <v>1.64631211842898</v>
      </c>
      <c r="L17011">
        <v>0.43671388101432779</v>
      </c>
      <c r="M17011">
        <v>7.5482096250983775</v>
      </c>
      <c r="N17011">
        <v>10.036852519679469</v>
      </c>
      <c r="O17011">
        <v>0</v>
      </c>
      <c r="P17011">
        <v>0</v>
      </c>
      <c r="Q17011">
        <v>0.33636541440003304</v>
      </c>
      <c r="R17011">
        <v>4.4636345133027646</v>
      </c>
      <c r="S17011">
        <v>2.4790166215600533</v>
      </c>
      <c r="T17011">
        <v>3.0508803928319977E-7</v>
      </c>
      <c r="U17011">
        <v>0</v>
      </c>
      <c r="V17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07095578427062E-6</v>
      </c>
    </row>
    <row r="17012" spans="1:22" hidden="1" x14ac:dyDescent="0.25">
      <c r="A17012" s="1" t="s">
        <v>135</v>
      </c>
      <c r="B17012">
        <v>363</v>
      </c>
      <c r="C17012" s="1" t="s">
        <v>137</v>
      </c>
      <c r="D17012" s="1" t="s">
        <v>24</v>
      </c>
      <c r="E17012">
        <v>2031</v>
      </c>
      <c r="F17012">
        <v>28.000000000000011</v>
      </c>
      <c r="G17012">
        <v>14.401279038537922</v>
      </c>
      <c r="H17012">
        <v>6.0342624337060089</v>
      </c>
      <c r="I17012">
        <v>67.260848833863307</v>
      </c>
      <c r="J17012">
        <v>0.28486831288434783</v>
      </c>
      <c r="K17012">
        <v>2.3507079231023371</v>
      </c>
      <c r="L17012">
        <v>0.96920175440694734</v>
      </c>
      <c r="M17012">
        <v>8.0091573981158195</v>
      </c>
      <c r="N17012">
        <v>9.8890825916984966</v>
      </c>
      <c r="O17012">
        <v>0</v>
      </c>
      <c r="P17012">
        <v>0</v>
      </c>
      <c r="Q17012">
        <v>0.7314257488172754</v>
      </c>
      <c r="R17012">
        <v>4.0684873857809292</v>
      </c>
      <c r="S17012">
        <v>2.447407917625021</v>
      </c>
      <c r="T17012">
        <v>3.9173897254701187E-4</v>
      </c>
      <c r="U17012">
        <v>0</v>
      </c>
      <c r="V17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433647691041E-3</v>
      </c>
    </row>
    <row r="17013" spans="1:22" hidden="1" x14ac:dyDescent="0.25">
      <c r="A17013" s="1" t="s">
        <v>135</v>
      </c>
      <c r="B17013">
        <v>363</v>
      </c>
      <c r="C17013" s="1" t="s">
        <v>137</v>
      </c>
      <c r="D17013" s="1" t="s">
        <v>24</v>
      </c>
      <c r="E17013">
        <v>2032</v>
      </c>
      <c r="F17013">
        <v>23.333333333333343</v>
      </c>
      <c r="G17013">
        <v>19.38362807884431</v>
      </c>
      <c r="H17013">
        <v>10.034434343687098</v>
      </c>
      <c r="I17013">
        <v>68.525749523151063</v>
      </c>
      <c r="J17013">
        <v>0.23296088504872486</v>
      </c>
      <c r="K17013">
        <v>3.0889607194857773</v>
      </c>
      <c r="L17013">
        <v>1.6508095340379911</v>
      </c>
      <c r="M17013">
        <v>8.2026103670353461</v>
      </c>
      <c r="N17013">
        <v>9.8279809097625321</v>
      </c>
      <c r="O17013">
        <v>0</v>
      </c>
      <c r="P17013">
        <v>0</v>
      </c>
      <c r="Q17013">
        <v>1.2161864347344089</v>
      </c>
      <c r="R17013">
        <v>3.5839080494192208</v>
      </c>
      <c r="S17013">
        <v>2.4342019667444346</v>
      </c>
      <c r="T17013">
        <v>8.1157995984209287E-5</v>
      </c>
      <c r="U17013">
        <v>0</v>
      </c>
      <c r="V17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856993820601678E-4</v>
      </c>
    </row>
    <row r="17014" spans="1:22" hidden="1" x14ac:dyDescent="0.25">
      <c r="A17014" s="1" t="s">
        <v>135</v>
      </c>
      <c r="B17014">
        <v>363</v>
      </c>
      <c r="C17014" s="1" t="s">
        <v>137</v>
      </c>
      <c r="D17014" s="1" t="s">
        <v>24</v>
      </c>
      <c r="E17014">
        <v>2033</v>
      </c>
      <c r="F17014">
        <v>18.666666666666682</v>
      </c>
      <c r="G17014">
        <v>24.495010178062675</v>
      </c>
      <c r="H17014">
        <v>12.510936292027216</v>
      </c>
      <c r="I17014">
        <v>72.536788277779976</v>
      </c>
      <c r="J17014">
        <v>0.17062968133576797</v>
      </c>
      <c r="K17014">
        <v>3.8385688647039249</v>
      </c>
      <c r="L17014">
        <v>2.1065349272868268</v>
      </c>
      <c r="M17014">
        <v>8.6466999247673808</v>
      </c>
      <c r="N17014">
        <v>9.7339405256012288</v>
      </c>
      <c r="O17014">
        <v>0</v>
      </c>
      <c r="P17014">
        <v>0</v>
      </c>
      <c r="Q17014">
        <v>1.5162187811081032</v>
      </c>
      <c r="R17014">
        <v>3.2840285982890975</v>
      </c>
      <c r="S17014">
        <v>2.4143876777803905</v>
      </c>
      <c r="T17014">
        <v>2.2977691737440748E-4</v>
      </c>
      <c r="U17014">
        <v>0</v>
      </c>
      <c r="V17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072520465206473E-4</v>
      </c>
    </row>
    <row r="17015" spans="1:22" hidden="1" x14ac:dyDescent="0.25">
      <c r="A17015" s="1" t="s">
        <v>135</v>
      </c>
      <c r="B17015">
        <v>363</v>
      </c>
      <c r="C17015" s="1" t="s">
        <v>137</v>
      </c>
      <c r="D17015" s="1" t="s">
        <v>24</v>
      </c>
      <c r="E17015">
        <v>2034</v>
      </c>
      <c r="F17015">
        <v>14.00000000000002</v>
      </c>
      <c r="G17015">
        <v>26.306649496353437</v>
      </c>
      <c r="H17015">
        <v>17.309679198921433</v>
      </c>
      <c r="I17015">
        <v>75.585494050834356</v>
      </c>
      <c r="J17015">
        <v>0.18378888112931591</v>
      </c>
      <c r="K17015">
        <v>4.1089046380746765</v>
      </c>
      <c r="L17015">
        <v>2.9309380397526192</v>
      </c>
      <c r="M17015">
        <v>8.9829077819917007</v>
      </c>
      <c r="N17015">
        <v>9.7849298872153003</v>
      </c>
      <c r="O17015">
        <v>0</v>
      </c>
      <c r="P17015">
        <v>0</v>
      </c>
      <c r="Q17015">
        <v>2.063772560190662</v>
      </c>
      <c r="R17015">
        <v>2.7362274342642876</v>
      </c>
      <c r="S17015">
        <v>2.4249613250869952</v>
      </c>
      <c r="T17015">
        <v>5.3832050711632292E-9</v>
      </c>
      <c r="U17015">
        <v>0</v>
      </c>
      <c r="V17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66921001008438E-8</v>
      </c>
    </row>
    <row r="17016" spans="1:22" hidden="1" x14ac:dyDescent="0.25">
      <c r="A17016" s="1" t="s">
        <v>135</v>
      </c>
      <c r="B17016">
        <v>363</v>
      </c>
      <c r="C17016" s="1" t="s">
        <v>137</v>
      </c>
      <c r="D17016" s="1" t="s">
        <v>24</v>
      </c>
      <c r="E17016">
        <v>2035</v>
      </c>
      <c r="F17016">
        <v>9.3333333333333623</v>
      </c>
      <c r="G17016">
        <v>26.283316163146608</v>
      </c>
      <c r="H17016">
        <v>21.730037919340219</v>
      </c>
      <c r="I17016">
        <v>80.801731386939551</v>
      </c>
      <c r="J17016">
        <v>0.2349179625684546</v>
      </c>
      <c r="K17016">
        <v>4.0859556998663802</v>
      </c>
      <c r="L17016">
        <v>3.6945494597430506</v>
      </c>
      <c r="M17016">
        <v>9.6927107683527893</v>
      </c>
      <c r="N17016">
        <v>9.7957942549446795</v>
      </c>
      <c r="O17016">
        <v>0</v>
      </c>
      <c r="P17016">
        <v>0</v>
      </c>
      <c r="Q17016">
        <v>2.2036655578378372</v>
      </c>
      <c r="R17016">
        <v>2.5963344417428051</v>
      </c>
      <c r="S17016">
        <v>2.4275286148769375</v>
      </c>
      <c r="T17016">
        <v>5.6282887001198041E-10</v>
      </c>
      <c r="U17016">
        <v>0</v>
      </c>
      <c r="V17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48328578415715E-9</v>
      </c>
    </row>
    <row r="17017" spans="1:22" hidden="1" x14ac:dyDescent="0.25">
      <c r="A17017" s="1" t="s">
        <v>135</v>
      </c>
      <c r="B17017">
        <v>363</v>
      </c>
      <c r="C17017" s="1" t="s">
        <v>137</v>
      </c>
      <c r="D17017" s="1" t="s">
        <v>24</v>
      </c>
      <c r="E17017">
        <v>2036</v>
      </c>
      <c r="F17017">
        <v>4.6666666666667131</v>
      </c>
      <c r="G17017">
        <v>26.259982829826754</v>
      </c>
      <c r="H17017">
        <v>23.439183429483617</v>
      </c>
      <c r="I17017">
        <v>89.070736605928815</v>
      </c>
      <c r="J17017">
        <v>0.11860597547341001</v>
      </c>
      <c r="K17017">
        <v>4.0559060023088245</v>
      </c>
      <c r="L17017">
        <v>3.9992265600244776</v>
      </c>
      <c r="M17017">
        <v>10.783001942149735</v>
      </c>
      <c r="N17017">
        <v>10.043460265908342</v>
      </c>
      <c r="O17017">
        <v>0</v>
      </c>
      <c r="P17017">
        <v>0</v>
      </c>
      <c r="Q17017">
        <v>2.204574647001607</v>
      </c>
      <c r="R17017">
        <v>2.5954253527182938</v>
      </c>
      <c r="S17017">
        <v>2.447371853728205</v>
      </c>
      <c r="T17017">
        <v>3.987260711826303E-10</v>
      </c>
      <c r="U17017">
        <v>0</v>
      </c>
      <c r="V17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32626517416802E-9</v>
      </c>
    </row>
    <row r="17018" spans="1:22" hidden="1" x14ac:dyDescent="0.25">
      <c r="A17018" s="1" t="s">
        <v>135</v>
      </c>
      <c r="B17018">
        <v>363</v>
      </c>
      <c r="C17018" s="1" t="s">
        <v>137</v>
      </c>
      <c r="D17018" s="1" t="s">
        <v>24</v>
      </c>
      <c r="E17018">
        <v>2037</v>
      </c>
      <c r="F17018">
        <v>8.1501993359851687E-12</v>
      </c>
      <c r="G17018">
        <v>26.236649496493481</v>
      </c>
      <c r="H17018">
        <v>30.404542285031738</v>
      </c>
      <c r="I17018">
        <v>95.558975866766701</v>
      </c>
      <c r="J17018">
        <v>3.0755079639547747E-13</v>
      </c>
      <c r="K17018">
        <v>4.0477003999475425</v>
      </c>
      <c r="L17018">
        <v>5.0013639548645825</v>
      </c>
      <c r="M17018">
        <v>10.92629075493336</v>
      </c>
      <c r="N17018">
        <v>10.524101272593571</v>
      </c>
      <c r="O17018">
        <v>0</v>
      </c>
      <c r="P17018">
        <v>0</v>
      </c>
      <c r="Q17018">
        <v>2.2077961286829892</v>
      </c>
      <c r="R17018">
        <v>2.5922038712052826</v>
      </c>
      <c r="S17018">
        <v>2.5502529224531876</v>
      </c>
      <c r="T17018">
        <v>1.209322981374667E-10</v>
      </c>
      <c r="U17018">
        <v>0</v>
      </c>
      <c r="V17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376237885784352E-10</v>
      </c>
    </row>
    <row r="17019" spans="1:22" hidden="1" x14ac:dyDescent="0.25">
      <c r="A17019" s="1" t="s">
        <v>135</v>
      </c>
      <c r="B17019">
        <v>363</v>
      </c>
      <c r="C17019" s="1" t="s">
        <v>137</v>
      </c>
      <c r="D17019" s="1" t="s">
        <v>24</v>
      </c>
      <c r="E17019">
        <v>2038</v>
      </c>
      <c r="F17019">
        <v>8.2410085709119315E-12</v>
      </c>
      <c r="G17019">
        <v>26.236649496493506</v>
      </c>
      <c r="H17019">
        <v>36.066091033363222</v>
      </c>
      <c r="I17019">
        <v>104.63928217323601</v>
      </c>
      <c r="J17019">
        <v>3.0088180347889881E-13</v>
      </c>
      <c r="K17019">
        <v>3.97524606050575</v>
      </c>
      <c r="L17019">
        <v>5.9064317504465249</v>
      </c>
      <c r="M17019">
        <v>11.469727994114528</v>
      </c>
      <c r="N17019">
        <v>10.650349557623469</v>
      </c>
      <c r="O17019">
        <v>0</v>
      </c>
      <c r="P17019">
        <v>0</v>
      </c>
      <c r="Q17019">
        <v>2.2149320410238724</v>
      </c>
      <c r="R17019">
        <v>2.5850679589789745</v>
      </c>
      <c r="S17019">
        <v>2.5773903528786484</v>
      </c>
      <c r="T17019">
        <v>1.3808943263129131E-10</v>
      </c>
      <c r="U17019">
        <v>0</v>
      </c>
      <c r="V17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544489028966888E-10</v>
      </c>
    </row>
    <row r="17020" spans="1:22" hidden="1" x14ac:dyDescent="0.25">
      <c r="A17020" s="1" t="s">
        <v>135</v>
      </c>
      <c r="B17020">
        <v>363</v>
      </c>
      <c r="C17020" s="1" t="s">
        <v>137</v>
      </c>
      <c r="D17020" s="1" t="s">
        <v>24</v>
      </c>
      <c r="E17020">
        <v>2039</v>
      </c>
      <c r="F17020">
        <v>8.4679696089461022E-12</v>
      </c>
      <c r="G17020">
        <v>26.236649496493531</v>
      </c>
      <c r="H17020">
        <v>36.059341039253347</v>
      </c>
      <c r="I17020">
        <v>118.8645200374222</v>
      </c>
      <c r="J17020">
        <v>2.9445871422526591E-13</v>
      </c>
      <c r="K17020">
        <v>3.8501096778883972</v>
      </c>
      <c r="L17020">
        <v>6.1565066911782127</v>
      </c>
      <c r="M17020">
        <v>12.990470600203167</v>
      </c>
      <c r="N17020">
        <v>10.505014993067718</v>
      </c>
      <c r="O17020">
        <v>0</v>
      </c>
      <c r="P17020">
        <v>0</v>
      </c>
      <c r="Q17020">
        <v>2.218085266992567</v>
      </c>
      <c r="R17020">
        <v>2.5819147334622699</v>
      </c>
      <c r="S17020">
        <v>2.5462679703976625</v>
      </c>
      <c r="T17020">
        <v>8.8479057005690254E-10</v>
      </c>
      <c r="U17020">
        <v>0</v>
      </c>
      <c r="V17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65867109380477E-9</v>
      </c>
    </row>
    <row r="17021" spans="1:22" hidden="1" x14ac:dyDescent="0.25">
      <c r="A17021" s="1" t="s">
        <v>135</v>
      </c>
      <c r="B17021">
        <v>363</v>
      </c>
      <c r="C17021" s="1" t="s">
        <v>137</v>
      </c>
      <c r="D17021" s="1" t="s">
        <v>24</v>
      </c>
      <c r="E17021">
        <v>2040</v>
      </c>
      <c r="F17021">
        <v>8.8587039702388272E-12</v>
      </c>
      <c r="G17021">
        <v>26.236649496493555</v>
      </c>
      <c r="H17021">
        <v>36.052591067985993</v>
      </c>
      <c r="I17021">
        <v>131.65284980366658</v>
      </c>
      <c r="J17021">
        <v>2.8670462262097098E-13</v>
      </c>
      <c r="K17021">
        <v>3.7585801279325621</v>
      </c>
      <c r="L17021">
        <v>6.3938837869550351</v>
      </c>
      <c r="M17021">
        <v>14.529399353771762</v>
      </c>
      <c r="N17021">
        <v>10.314735666372027</v>
      </c>
      <c r="O17021">
        <v>0</v>
      </c>
      <c r="P17021">
        <v>0</v>
      </c>
      <c r="Q17021">
        <v>7.2727031851002849E-2</v>
      </c>
      <c r="R17021">
        <v>7.2727513391267387E-2</v>
      </c>
      <c r="S17021">
        <v>2.490484447658543</v>
      </c>
      <c r="T17021">
        <v>-1.1226060080412469E-8</v>
      </c>
      <c r="U17021">
        <v>0</v>
      </c>
      <c r="V17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8792013974965755E-10</v>
      </c>
    </row>
    <row r="17022" spans="1:22" hidden="1" x14ac:dyDescent="0.25">
      <c r="A17022" s="1" t="s">
        <v>135</v>
      </c>
      <c r="B17022">
        <v>363</v>
      </c>
      <c r="C17022" s="1" t="s">
        <v>137</v>
      </c>
      <c r="D17022" s="1" t="s">
        <v>24</v>
      </c>
      <c r="E17022">
        <v>2041</v>
      </c>
      <c r="F17022">
        <v>9.2721732591838017E-12</v>
      </c>
      <c r="G17022">
        <v>26.236649496493577</v>
      </c>
      <c r="H17022">
        <v>40.233155026670104</v>
      </c>
      <c r="I17022">
        <v>145.21660576401166</v>
      </c>
      <c r="J17022">
        <v>2.5521428471987396E-13</v>
      </c>
      <c r="K17022">
        <v>3.5853714868040525</v>
      </c>
      <c r="L17022">
        <v>7.5152383769184814</v>
      </c>
      <c r="M17022">
        <v>15.887777967350512</v>
      </c>
      <c r="N17022">
        <v>9.5120953481877457</v>
      </c>
      <c r="O17022">
        <v>0</v>
      </c>
      <c r="P17022">
        <v>0</v>
      </c>
      <c r="Q17022">
        <v>7.2727033446267741E-2</v>
      </c>
      <c r="R17022">
        <v>7.2727512060116087E-2</v>
      </c>
      <c r="S17022">
        <v>2.2943350076009694</v>
      </c>
      <c r="T17022">
        <v>-1.18505376813108E-8</v>
      </c>
      <c r="U17022">
        <v>0</v>
      </c>
      <c r="V17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125006449216476E-9</v>
      </c>
    </row>
    <row r="17023" spans="1:22" hidden="1" x14ac:dyDescent="0.25">
      <c r="A17023" s="1" t="s">
        <v>135</v>
      </c>
      <c r="B17023">
        <v>363</v>
      </c>
      <c r="C17023" s="1" t="s">
        <v>137</v>
      </c>
      <c r="D17023" s="1" t="s">
        <v>24</v>
      </c>
      <c r="E17023">
        <v>2042</v>
      </c>
      <c r="F17023">
        <v>9.8149295341440335E-12</v>
      </c>
      <c r="G17023">
        <v>26.236649496493602</v>
      </c>
      <c r="H17023">
        <v>42.911913074578337</v>
      </c>
      <c r="I17023">
        <v>149.53248318754683</v>
      </c>
      <c r="J17023">
        <v>2.0541024452626735E-13</v>
      </c>
      <c r="K17023">
        <v>3.2063395287608687</v>
      </c>
      <c r="L17023">
        <v>8.491064487524083</v>
      </c>
      <c r="M17023">
        <v>16.968333704804675</v>
      </c>
      <c r="N17023">
        <v>9.3333721098697566</v>
      </c>
      <c r="O17023">
        <v>0</v>
      </c>
      <c r="P17023">
        <v>0</v>
      </c>
      <c r="Q17023">
        <v>7.2727034619361003E-2</v>
      </c>
      <c r="R17023">
        <v>7.272751182284358E-2</v>
      </c>
      <c r="S17023">
        <v>2.2183885518990158</v>
      </c>
      <c r="T17023">
        <v>-1.0990304734101588E-8</v>
      </c>
      <c r="U17023">
        <v>0</v>
      </c>
      <c r="V17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1165342004671739E-10</v>
      </c>
    </row>
    <row r="17024" spans="1:22" hidden="1" x14ac:dyDescent="0.25">
      <c r="A17024" s="1" t="s">
        <v>135</v>
      </c>
      <c r="B17024">
        <v>363</v>
      </c>
      <c r="C17024" s="1" t="s">
        <v>137</v>
      </c>
      <c r="D17024" s="1" t="s">
        <v>24</v>
      </c>
      <c r="E17024">
        <v>2043</v>
      </c>
      <c r="F17024">
        <v>1.0779111364013157E-11</v>
      </c>
      <c r="G17024">
        <v>26.236649496493627</v>
      </c>
      <c r="H17024">
        <v>41.56191307485129</v>
      </c>
      <c r="I17024">
        <v>148.18248321025135</v>
      </c>
      <c r="J17024">
        <v>1.9620282551697961E-13</v>
      </c>
      <c r="K17024">
        <v>3.3111167169161795</v>
      </c>
      <c r="L17024">
        <v>8.40271040322075</v>
      </c>
      <c r="M17024">
        <v>17.949915428361134</v>
      </c>
      <c r="N17024">
        <v>9.8364510281578195</v>
      </c>
      <c r="O17024">
        <v>0</v>
      </c>
      <c r="P17024">
        <v>0</v>
      </c>
      <c r="Q17024">
        <v>7.2727035692298533E-2</v>
      </c>
      <c r="R17024">
        <v>7.2727513861738174E-2</v>
      </c>
      <c r="S17024">
        <v>2.3261897371632787</v>
      </c>
      <c r="T17024">
        <v>-4.5261584626787022E-9</v>
      </c>
      <c r="U17024">
        <v>0</v>
      </c>
      <c r="V17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451262123931395E-10</v>
      </c>
    </row>
    <row r="17025" spans="1:22" hidden="1" x14ac:dyDescent="0.25">
      <c r="A17025" s="1" t="s">
        <v>135</v>
      </c>
      <c r="B17025">
        <v>363</v>
      </c>
      <c r="C17025" s="1" t="s">
        <v>137</v>
      </c>
      <c r="D17025" s="1" t="s">
        <v>24</v>
      </c>
      <c r="E17025">
        <v>2044</v>
      </c>
      <c r="F17025">
        <v>1.1991260094169168E-11</v>
      </c>
      <c r="G17025">
        <v>26.236649496493648</v>
      </c>
      <c r="H17025">
        <v>46.71011846394714</v>
      </c>
      <c r="I17025">
        <v>154.61636898242276</v>
      </c>
      <c r="J17025">
        <v>1.8083528293441051E-13</v>
      </c>
      <c r="K17025">
        <v>3.1158947418981731</v>
      </c>
      <c r="L17025">
        <v>9.6171806524868888</v>
      </c>
      <c r="M17025">
        <v>18.495128863787603</v>
      </c>
      <c r="N17025">
        <v>9.772198432008242</v>
      </c>
      <c r="O17025">
        <v>0</v>
      </c>
      <c r="P17025">
        <v>0</v>
      </c>
      <c r="Q17025">
        <v>7.2727041815055515E-2</v>
      </c>
      <c r="R17025">
        <v>7.2727517006902637E-2</v>
      </c>
      <c r="S17025">
        <v>2.3134155778677501</v>
      </c>
      <c r="T17025">
        <v>1.9742085678225613E-8</v>
      </c>
      <c r="U17025">
        <v>0</v>
      </c>
      <c r="V17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36137944071955E-9</v>
      </c>
    </row>
    <row r="17026" spans="1:22" hidden="1" x14ac:dyDescent="0.25">
      <c r="A17026" s="1" t="s">
        <v>135</v>
      </c>
      <c r="B17026">
        <v>363</v>
      </c>
      <c r="C17026" s="1" t="s">
        <v>137</v>
      </c>
      <c r="D17026" s="1" t="s">
        <v>24</v>
      </c>
      <c r="E17026">
        <v>2045</v>
      </c>
      <c r="F17026">
        <v>1.3446260762660423E-11</v>
      </c>
      <c r="G17026">
        <v>26.236649496493669</v>
      </c>
      <c r="H17026">
        <v>56.916588396854536</v>
      </c>
      <c r="I17026">
        <v>164.28703699339084</v>
      </c>
      <c r="J17026">
        <v>1.6782976077361887E-13</v>
      </c>
      <c r="K17026">
        <v>2.7055111306553998</v>
      </c>
      <c r="L17026">
        <v>11.753921528113354</v>
      </c>
      <c r="M17026">
        <v>18.575691593532039</v>
      </c>
      <c r="N17026">
        <v>9.4649708427975376</v>
      </c>
      <c r="O17026">
        <v>0</v>
      </c>
      <c r="P17026">
        <v>0</v>
      </c>
      <c r="Q17026">
        <v>7.3879801727505523E-2</v>
      </c>
      <c r="R17026">
        <v>7.1574781814961408E-2</v>
      </c>
      <c r="S17026">
        <v>2.2466324782628457</v>
      </c>
      <c r="T17026">
        <v>9.4508149296222734E-8</v>
      </c>
      <c r="U17026">
        <v>0</v>
      </c>
      <c r="V17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742701535218434E-9</v>
      </c>
    </row>
    <row r="17027" spans="1:22" hidden="1" x14ac:dyDescent="0.25">
      <c r="A17027" s="1" t="s">
        <v>135</v>
      </c>
      <c r="B17027">
        <v>363</v>
      </c>
      <c r="C17027" s="1" t="s">
        <v>137</v>
      </c>
      <c r="D17027" s="1" t="s">
        <v>24</v>
      </c>
      <c r="E17027">
        <v>2046</v>
      </c>
      <c r="F17027">
        <v>1.5171663336024515E-11</v>
      </c>
      <c r="G17027">
        <v>26.23664949649369</v>
      </c>
      <c r="H17027">
        <v>68.027309581476359</v>
      </c>
      <c r="I17027">
        <v>174.09319764780253</v>
      </c>
      <c r="J17027">
        <v>1.606946963166306E-13</v>
      </c>
      <c r="K17027">
        <v>2.347680033554024</v>
      </c>
      <c r="L17027">
        <v>13.992169992622424</v>
      </c>
      <c r="M17027">
        <v>18.421191993046843</v>
      </c>
      <c r="N17027">
        <v>9.2397976333732288</v>
      </c>
      <c r="O17027">
        <v>0</v>
      </c>
      <c r="P17027">
        <v>0</v>
      </c>
      <c r="Q17027">
        <v>7.5233306030754357E-2</v>
      </c>
      <c r="R17027">
        <v>7.0221351055319237E-2</v>
      </c>
      <c r="S17027">
        <v>2.2026192066374781</v>
      </c>
      <c r="T17027">
        <v>3.4204220079263141E-7</v>
      </c>
      <c r="U17027">
        <v>0</v>
      </c>
      <c r="V17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08740911417064E-8</v>
      </c>
    </row>
    <row r="17028" spans="1:22" hidden="1" x14ac:dyDescent="0.25">
      <c r="A17028" s="1" t="s">
        <v>135</v>
      </c>
      <c r="B17028">
        <v>363</v>
      </c>
      <c r="C17028" s="1" t="s">
        <v>137</v>
      </c>
      <c r="D17028" s="1" t="s">
        <v>24</v>
      </c>
      <c r="E17028">
        <v>2047</v>
      </c>
      <c r="F17028">
        <v>1.7166529260032068E-11</v>
      </c>
      <c r="G17028">
        <v>26.236649496493712</v>
      </c>
      <c r="H17028">
        <v>80.494953757142142</v>
      </c>
      <c r="I17028">
        <v>175.58002488727936</v>
      </c>
      <c r="J17028">
        <v>1.5100264561710111E-13</v>
      </c>
      <c r="K17028">
        <v>1.9758619151854406</v>
      </c>
      <c r="L17028">
        <v>16.799712710779133</v>
      </c>
      <c r="M17028">
        <v>18.001821200232548</v>
      </c>
      <c r="N17028">
        <v>8.7203312498135297</v>
      </c>
      <c r="O17028">
        <v>0</v>
      </c>
      <c r="P17028">
        <v>0</v>
      </c>
      <c r="Q17028">
        <v>7.3683649022700123E-2</v>
      </c>
      <c r="R17028">
        <v>7.1771179804532209E-2</v>
      </c>
      <c r="S17028">
        <v>2.0900018576474007</v>
      </c>
      <c r="T17028">
        <v>9.8736697493838621E-7</v>
      </c>
      <c r="U17028">
        <v>0</v>
      </c>
      <c r="V17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650192202395911E-8</v>
      </c>
    </row>
    <row r="17029" spans="1:22" hidden="1" x14ac:dyDescent="0.25">
      <c r="A17029" s="1" t="s">
        <v>135</v>
      </c>
      <c r="B17029">
        <v>363</v>
      </c>
      <c r="C17029" s="1" t="s">
        <v>137</v>
      </c>
      <c r="D17029" s="1" t="s">
        <v>24</v>
      </c>
      <c r="E17029">
        <v>2048</v>
      </c>
      <c r="F17029">
        <v>1.9510517519078931E-11</v>
      </c>
      <c r="G17029">
        <v>22.73664949649374</v>
      </c>
      <c r="H17029">
        <v>91.05638205400777</v>
      </c>
      <c r="I17029">
        <v>181.36215116424799</v>
      </c>
      <c r="J17029">
        <v>1.4778230509353872E-13</v>
      </c>
      <c r="K17029">
        <v>1.6497553050217237</v>
      </c>
      <c r="L17029">
        <v>19.077737359119322</v>
      </c>
      <c r="M17029">
        <v>17.835246375707868</v>
      </c>
      <c r="N17029">
        <v>8.4355429856352124</v>
      </c>
      <c r="O17029">
        <v>0</v>
      </c>
      <c r="P17029">
        <v>0</v>
      </c>
      <c r="Q17029">
        <v>7.2727344757403597E-2</v>
      </c>
      <c r="R17029">
        <v>7.2727808679392936E-2</v>
      </c>
      <c r="S17029">
        <v>2.0290167941537636</v>
      </c>
      <c r="T17029">
        <v>2.3577311906398383E-6</v>
      </c>
      <c r="U17029">
        <v>0</v>
      </c>
      <c r="V17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79203698735874E-7</v>
      </c>
    </row>
    <row r="17030" spans="1:22" hidden="1" x14ac:dyDescent="0.25">
      <c r="A17030" s="1" t="s">
        <v>135</v>
      </c>
      <c r="B17030">
        <v>363</v>
      </c>
      <c r="C17030" s="1" t="s">
        <v>137</v>
      </c>
      <c r="D17030" s="1" t="s">
        <v>24</v>
      </c>
      <c r="E17030">
        <v>2049</v>
      </c>
      <c r="F17030">
        <v>2.2235301426577017E-11</v>
      </c>
      <c r="G17030">
        <v>20.210886071310188</v>
      </c>
      <c r="H17030">
        <v>102.50634454216289</v>
      </c>
      <c r="I17030">
        <v>186.21055280194065</v>
      </c>
      <c r="J17030">
        <v>1.4458731815679529E-13</v>
      </c>
      <c r="K17030">
        <v>1.3972804282612039</v>
      </c>
      <c r="L17030">
        <v>21.460376525266806</v>
      </c>
      <c r="M17030">
        <v>17.604145916435687</v>
      </c>
      <c r="N17030">
        <v>8.0377304494519013</v>
      </c>
      <c r="O17030">
        <v>0</v>
      </c>
      <c r="P17030">
        <v>0</v>
      </c>
      <c r="Q17030">
        <v>7.2727637536980763E-2</v>
      </c>
      <c r="R17030">
        <v>7.2728100258120001E-2</v>
      </c>
      <c r="S17030">
        <v>1.9450270685766344</v>
      </c>
      <c r="T17030">
        <v>5.1130325847330406E-6</v>
      </c>
      <c r="U17030">
        <v>0</v>
      </c>
      <c r="V17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48590088328437E-7</v>
      </c>
    </row>
    <row r="17031" spans="1:22" hidden="1" x14ac:dyDescent="0.25">
      <c r="A17031" s="1" t="s">
        <v>135</v>
      </c>
      <c r="B17031">
        <v>363</v>
      </c>
      <c r="C17031" s="1" t="s">
        <v>137</v>
      </c>
      <c r="D17031" s="1" t="s">
        <v>24</v>
      </c>
      <c r="E17031">
        <v>2050</v>
      </c>
      <c r="F17031">
        <v>2.5405476999403046E-11</v>
      </c>
      <c r="G17031">
        <v>20.210886071310199</v>
      </c>
      <c r="H17031">
        <v>111.43071827538181</v>
      </c>
      <c r="I17031">
        <v>188.99926064908243</v>
      </c>
      <c r="J17031">
        <v>1.4158265490831957E-13</v>
      </c>
      <c r="K17031">
        <v>1.3333543287339655</v>
      </c>
      <c r="L17031">
        <v>23.336300849276981</v>
      </c>
      <c r="M17031">
        <v>17.679290568073569</v>
      </c>
      <c r="N17031">
        <v>7.6502534592877121</v>
      </c>
      <c r="O17031">
        <v>0</v>
      </c>
      <c r="P17031">
        <v>0</v>
      </c>
      <c r="Q17031">
        <v>7.2728131542683011E-2</v>
      </c>
      <c r="R17031">
        <v>7.2728593569024724E-2</v>
      </c>
      <c r="S17031">
        <v>1.8613847886039914</v>
      </c>
      <c r="T17031">
        <v>1.0308699633146829E-5</v>
      </c>
      <c r="U17031">
        <v>0</v>
      </c>
      <c r="V17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504484334892689E-7</v>
      </c>
    </row>
    <row r="17032" spans="1:22" hidden="1" x14ac:dyDescent="0.25">
      <c r="A17032" s="1" t="s">
        <v>135</v>
      </c>
      <c r="B17032">
        <v>363</v>
      </c>
      <c r="C17032" s="1" t="s">
        <v>137</v>
      </c>
      <c r="D17032" s="1" t="s">
        <v>24</v>
      </c>
      <c r="E17032">
        <v>2051</v>
      </c>
      <c r="F17032">
        <v>2.9096914552715284E-11</v>
      </c>
      <c r="G17032">
        <v>20.21088607131021</v>
      </c>
      <c r="H17032">
        <v>113.4706506236667</v>
      </c>
      <c r="I17032">
        <v>186.1210896612933</v>
      </c>
      <c r="J17032">
        <v>1.3741349474642285E-13</v>
      </c>
      <c r="K17032">
        <v>1.3164171182283693</v>
      </c>
      <c r="L17032">
        <v>24.133488433673367</v>
      </c>
      <c r="M17032">
        <v>17.549775893540954</v>
      </c>
      <c r="N17032">
        <v>7.0023738151209995</v>
      </c>
      <c r="O17032">
        <v>0</v>
      </c>
      <c r="P17032">
        <v>0</v>
      </c>
      <c r="Q17032">
        <v>7.2728910988937454E-2</v>
      </c>
      <c r="R17032">
        <v>7.2729372706557147E-2</v>
      </c>
      <c r="S17032">
        <v>1.7063591265389779</v>
      </c>
      <c r="T17032">
        <v>1.9476561008739915E-5</v>
      </c>
      <c r="U17032">
        <v>0</v>
      </c>
      <c r="V17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82503025184064E-6</v>
      </c>
    </row>
    <row r="17033" spans="1:22" hidden="1" x14ac:dyDescent="0.25">
      <c r="A17033" s="1" t="s">
        <v>135</v>
      </c>
      <c r="B17033">
        <v>363</v>
      </c>
      <c r="C17033" s="1" t="s">
        <v>137</v>
      </c>
      <c r="D17033" s="1" t="s">
        <v>24</v>
      </c>
      <c r="E17033">
        <v>2052</v>
      </c>
      <c r="F17033">
        <v>3.3423926744998743E-11</v>
      </c>
      <c r="G17033">
        <v>20.21088607131021</v>
      </c>
      <c r="H17033">
        <v>114.85361016640731</v>
      </c>
      <c r="I17033">
        <v>184.84943946640695</v>
      </c>
      <c r="J17033">
        <v>1.3588258212303597E-13</v>
      </c>
      <c r="K17033">
        <v>1.2626552851891366</v>
      </c>
      <c r="L17033">
        <v>24.595460873266767</v>
      </c>
      <c r="M17033">
        <v>17.349626381741025</v>
      </c>
      <c r="N17033">
        <v>6.7992935752276979</v>
      </c>
      <c r="O17033">
        <v>0</v>
      </c>
      <c r="P17033">
        <v>0</v>
      </c>
      <c r="Q17033">
        <v>7.5392312014034388E-2</v>
      </c>
      <c r="R17033">
        <v>7.0068695560343897E-2</v>
      </c>
      <c r="S17033">
        <v>1.6298514398806847</v>
      </c>
      <c r="T17033">
        <v>3.707148827320347E-5</v>
      </c>
      <c r="U17033">
        <v>0</v>
      </c>
      <c r="V17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8826910295973E-6</v>
      </c>
    </row>
    <row r="17034" spans="1:22" hidden="1" x14ac:dyDescent="0.25">
      <c r="A17034" s="1" t="s">
        <v>135</v>
      </c>
      <c r="B17034">
        <v>363</v>
      </c>
      <c r="C17034" s="1" t="s">
        <v>137</v>
      </c>
      <c r="D17034" s="1" t="s">
        <v>24</v>
      </c>
      <c r="E17034">
        <v>2053</v>
      </c>
      <c r="F17034">
        <v>3.8494994362914458E-11</v>
      </c>
      <c r="G17034">
        <v>20.210886071310121</v>
      </c>
      <c r="H17034">
        <v>120.46033063794933</v>
      </c>
      <c r="I17034">
        <v>187.35865118950983</v>
      </c>
      <c r="J17034">
        <v>1.3415191158040892E-13</v>
      </c>
      <c r="K17034">
        <v>1.011924835893723</v>
      </c>
      <c r="L17034">
        <v>25.283167305554024</v>
      </c>
      <c r="M17034">
        <v>17.391950795938456</v>
      </c>
      <c r="N17034">
        <v>6.3148330197947455</v>
      </c>
      <c r="O17034">
        <v>0</v>
      </c>
      <c r="P17034">
        <v>0</v>
      </c>
      <c r="Q17034">
        <v>7.5289349289571275E-2</v>
      </c>
      <c r="R17034">
        <v>7.0175928997766784E-2</v>
      </c>
      <c r="S17034">
        <v>1.5230642437292961</v>
      </c>
      <c r="T17034">
        <v>6.7770619786614592E-5</v>
      </c>
      <c r="U17034">
        <v>0</v>
      </c>
      <c r="V17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614775632951995E-6</v>
      </c>
    </row>
    <row r="17035" spans="1:22" hidden="1" x14ac:dyDescent="0.25">
      <c r="A17035" s="1" t="s">
        <v>135</v>
      </c>
      <c r="B17035">
        <v>363</v>
      </c>
      <c r="C17035" s="1" t="s">
        <v>137</v>
      </c>
      <c r="D17035" s="1" t="s">
        <v>24</v>
      </c>
      <c r="E17035">
        <v>2054</v>
      </c>
      <c r="F17035">
        <v>4.4426203811784856E-11</v>
      </c>
      <c r="G17035">
        <v>19.163243851386046</v>
      </c>
      <c r="H17035">
        <v>123.62754181927754</v>
      </c>
      <c r="I17035">
        <v>193.49100713977265</v>
      </c>
      <c r="J17035">
        <v>1.327311858662721E-13</v>
      </c>
      <c r="K17035">
        <v>0.67070747348383475</v>
      </c>
      <c r="L17035">
        <v>26.001805241166021</v>
      </c>
      <c r="M17035">
        <v>17.556815303817508</v>
      </c>
      <c r="N17035">
        <v>5.7735542463220115</v>
      </c>
      <c r="O17035">
        <v>0</v>
      </c>
      <c r="P17035">
        <v>0</v>
      </c>
      <c r="Q17035">
        <v>7.2735313462269122E-2</v>
      </c>
      <c r="R17035">
        <v>7.2736175010429699E-2</v>
      </c>
      <c r="S17035">
        <v>1.4071869716974932</v>
      </c>
      <c r="T17035">
        <v>1.1773258295620626E-4</v>
      </c>
      <c r="U17035">
        <v>0</v>
      </c>
      <c r="V17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504734723419474E-6</v>
      </c>
    </row>
    <row r="17036" spans="1:22" hidden="1" x14ac:dyDescent="0.25">
      <c r="A17036" s="1" t="s">
        <v>135</v>
      </c>
      <c r="B17036">
        <v>363</v>
      </c>
      <c r="C17036" s="1" t="s">
        <v>137</v>
      </c>
      <c r="D17036" s="1" t="s">
        <v>24</v>
      </c>
      <c r="E17036">
        <v>2055</v>
      </c>
      <c r="F17036">
        <v>5.100191384678324E-11</v>
      </c>
      <c r="G17036">
        <v>16.524852440564253</v>
      </c>
      <c r="H17036">
        <v>126.96615873488302</v>
      </c>
      <c r="I17036">
        <v>197.2009237925476</v>
      </c>
      <c r="J17036">
        <v>1.3194983528714309E-13</v>
      </c>
      <c r="K17036">
        <v>0.4668074657706438</v>
      </c>
      <c r="L17036">
        <v>26.567845004130984</v>
      </c>
      <c r="M17036">
        <v>17.622942624641226</v>
      </c>
      <c r="N17036">
        <v>5.3409657801467727</v>
      </c>
      <c r="O17036">
        <v>0</v>
      </c>
      <c r="P17036">
        <v>0</v>
      </c>
      <c r="Q17036">
        <v>7.3663050493402382E-2</v>
      </c>
      <c r="R17036">
        <v>7.1815715970440702E-2</v>
      </c>
      <c r="S17036">
        <v>1.3062805855741615</v>
      </c>
      <c r="T17036">
        <v>1.8519567145789539E-4</v>
      </c>
      <c r="U17036">
        <v>0</v>
      </c>
      <c r="V17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62591067668319E-5</v>
      </c>
    </row>
    <row r="17037" spans="1:22" hidden="1" x14ac:dyDescent="0.25">
      <c r="A17037" s="1" t="s">
        <v>135</v>
      </c>
      <c r="B17037">
        <v>363</v>
      </c>
      <c r="C17037" s="1" t="s">
        <v>137</v>
      </c>
      <c r="D17037" s="1" t="s">
        <v>24</v>
      </c>
      <c r="E17037">
        <v>2056</v>
      </c>
      <c r="F17037">
        <v>5.5769513094383856E-11</v>
      </c>
      <c r="G17037">
        <v>11.975370457956078</v>
      </c>
      <c r="H17037">
        <v>136.29666746968792</v>
      </c>
      <c r="I17037">
        <v>188.92519383311262</v>
      </c>
      <c r="J17037">
        <v>1.3152687873245388E-13</v>
      </c>
      <c r="K17037">
        <v>0.30436082028189687</v>
      </c>
      <c r="L17037">
        <v>27.060136266589396</v>
      </c>
      <c r="M17037">
        <v>17.725123880661847</v>
      </c>
      <c r="N17037">
        <v>4.9092354570172851</v>
      </c>
      <c r="O17037">
        <v>0</v>
      </c>
      <c r="P17037">
        <v>0</v>
      </c>
      <c r="Q17037">
        <v>7.0650069132781462E-2</v>
      </c>
      <c r="R17037">
        <v>7.4839618545548825E-2</v>
      </c>
      <c r="S17037">
        <v>1.2138836648442928</v>
      </c>
      <c r="T17037">
        <v>2.9564878227965612E-4</v>
      </c>
      <c r="U17037">
        <v>0</v>
      </c>
      <c r="V17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17350044714779E-5</v>
      </c>
    </row>
    <row r="17038" spans="1:22" hidden="1" x14ac:dyDescent="0.25">
      <c r="A17038" s="1" t="s">
        <v>135</v>
      </c>
      <c r="B17038">
        <v>363</v>
      </c>
      <c r="C17038" s="1" t="s">
        <v>137</v>
      </c>
      <c r="D17038" s="1" t="s">
        <v>24</v>
      </c>
      <c r="E17038">
        <v>2057</v>
      </c>
      <c r="F17038">
        <v>5.7239863826918964E-11</v>
      </c>
      <c r="G17038">
        <v>6.9696880843164593</v>
      </c>
      <c r="H17038">
        <v>133.37981241720135</v>
      </c>
      <c r="I17038">
        <v>182.43020548016653</v>
      </c>
      <c r="J17038">
        <v>1.3110429134355643E-13</v>
      </c>
      <c r="K17038">
        <v>6.495644923952025E-2</v>
      </c>
      <c r="L17038">
        <v>27.508211767924593</v>
      </c>
      <c r="M17038">
        <v>17.819041722234179</v>
      </c>
      <c r="N17038">
        <v>4.6168511801060284</v>
      </c>
      <c r="O17038">
        <v>0</v>
      </c>
      <c r="P17038">
        <v>0</v>
      </c>
      <c r="Q17038">
        <v>7.1370549680261672E-2</v>
      </c>
      <c r="R17038">
        <v>7.4129952545617384E-2</v>
      </c>
      <c r="S17038">
        <v>1.1135443025015748</v>
      </c>
      <c r="T17038">
        <v>4.2538676478236302E-4</v>
      </c>
      <c r="U17038">
        <v>0</v>
      </c>
      <c r="V17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55978601412018E-5</v>
      </c>
    </row>
    <row r="17039" spans="1:22" hidden="1" x14ac:dyDescent="0.25">
      <c r="A17039" s="1" t="s">
        <v>135</v>
      </c>
      <c r="B17039">
        <v>363</v>
      </c>
      <c r="C17039" s="1" t="s">
        <v>137</v>
      </c>
      <c r="D17039" s="1" t="s">
        <v>24</v>
      </c>
      <c r="E17039">
        <v>2058</v>
      </c>
      <c r="F17039">
        <v>5.7761094026348056E-11</v>
      </c>
      <c r="G17039">
        <v>1.8349726517652603</v>
      </c>
      <c r="H17039">
        <v>127.71151369171311</v>
      </c>
      <c r="I17039">
        <v>181.28417713947792</v>
      </c>
      <c r="J17039">
        <v>1.3057663180430316E-13</v>
      </c>
      <c r="K17039">
        <v>1.7101670295715941E-2</v>
      </c>
      <c r="L17039">
        <v>27.744388186380075</v>
      </c>
      <c r="M17039">
        <v>18.085257841425658</v>
      </c>
      <c r="N17039">
        <v>4.1567335900390479</v>
      </c>
      <c r="O17039">
        <v>0</v>
      </c>
      <c r="P17039">
        <v>0</v>
      </c>
      <c r="Q17039">
        <v>7.2382645254880598E-2</v>
      </c>
      <c r="R17039">
        <v>7.3130335690685458E-2</v>
      </c>
      <c r="S17039">
        <v>0.99713348912066124</v>
      </c>
      <c r="T17039">
        <v>5.9509495373599773E-4</v>
      </c>
      <c r="U17039">
        <v>0</v>
      </c>
      <c r="V17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74084401054871E-5</v>
      </c>
    </row>
    <row r="17040" spans="1:22" hidden="1" x14ac:dyDescent="0.25">
      <c r="A17040" s="1" t="s">
        <v>135</v>
      </c>
      <c r="B17040">
        <v>363</v>
      </c>
      <c r="C17040" s="1" t="s">
        <v>137</v>
      </c>
      <c r="D17040" s="1" t="s">
        <v>24</v>
      </c>
      <c r="E17040">
        <v>2059</v>
      </c>
      <c r="F17040">
        <v>5.8014350422510156E-11</v>
      </c>
      <c r="G17040">
        <v>1.5230970911739647E-10</v>
      </c>
      <c r="H17040">
        <v>127.71151369034392</v>
      </c>
      <c r="I17040">
        <v>173.08063815143748</v>
      </c>
      <c r="J17040">
        <v>1.3204532014791297E-13</v>
      </c>
      <c r="K17040">
        <v>3.0453058956347722E-12</v>
      </c>
      <c r="L17040">
        <v>27.518549187670121</v>
      </c>
      <c r="M17040">
        <v>17.888735359895879</v>
      </c>
      <c r="N17040">
        <v>4.5969211229159965</v>
      </c>
      <c r="O17040">
        <v>0</v>
      </c>
      <c r="P17040">
        <v>0</v>
      </c>
      <c r="Q17040">
        <v>7.4102877976101947E-2</v>
      </c>
      <c r="R17040">
        <v>7.1424578902300348E-2</v>
      </c>
      <c r="S17040">
        <v>1.1044863924787909</v>
      </c>
      <c r="T17040">
        <v>8.1690326243607895E-4</v>
      </c>
      <c r="U17040">
        <v>0</v>
      </c>
      <c r="V17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018094483672052E-5</v>
      </c>
    </row>
    <row r="17041" spans="1:22" hidden="1" x14ac:dyDescent="0.25">
      <c r="A17041" s="1" t="s">
        <v>135</v>
      </c>
      <c r="B17041">
        <v>363</v>
      </c>
      <c r="C17041" s="1" t="s">
        <v>137</v>
      </c>
      <c r="D17041" s="1" t="s">
        <v>24</v>
      </c>
      <c r="E17041">
        <v>2060</v>
      </c>
      <c r="F17041">
        <v>5.8006745207060087E-11</v>
      </c>
      <c r="G17041">
        <v>2.5803237618988221E-11</v>
      </c>
      <c r="H17041">
        <v>127.71151366161128</v>
      </c>
      <c r="I17041">
        <v>160.2855583851931</v>
      </c>
      <c r="J17041">
        <v>4.9294177971064837E-14</v>
      </c>
      <c r="K17041">
        <v>6.9734609668710885E-13</v>
      </c>
      <c r="L17041">
        <v>27.070823968877601</v>
      </c>
      <c r="M17041">
        <v>17.39543125496343</v>
      </c>
      <c r="N17041">
        <v>5.5373407368075274</v>
      </c>
      <c r="O17041">
        <v>0</v>
      </c>
      <c r="P17041">
        <v>0</v>
      </c>
      <c r="Q17041">
        <v>7.5531137181932537E-2</v>
      </c>
      <c r="R17041">
        <v>7.0012416483505396E-2</v>
      </c>
      <c r="S17041">
        <v>1.3499372022339193</v>
      </c>
      <c r="T17041">
        <v>1.0971402294389437E-3</v>
      </c>
      <c r="U17041">
        <v>0</v>
      </c>
      <c r="V17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490640776817109E-5</v>
      </c>
    </row>
    <row r="17042" spans="1:22" hidden="1" x14ac:dyDescent="0.25">
      <c r="A17042" s="1" t="s">
        <v>135</v>
      </c>
      <c r="B17042">
        <v>364</v>
      </c>
      <c r="C17042" s="1" t="s">
        <v>137</v>
      </c>
      <c r="D17042" s="1" t="s">
        <v>24</v>
      </c>
      <c r="E17042">
        <v>2021</v>
      </c>
      <c r="F17042">
        <v>70</v>
      </c>
      <c r="G17042">
        <v>0.35</v>
      </c>
      <c r="H17042">
        <v>0.13500000000000001</v>
      </c>
      <c r="I17042">
        <v>0.13500000000000001</v>
      </c>
      <c r="J17042">
        <v>2.8260348059269338E-12</v>
      </c>
      <c r="K17042">
        <v>2.6214450516949333E-12</v>
      </c>
      <c r="L17042">
        <v>6.9933321863666446E-8</v>
      </c>
      <c r="M17042">
        <v>1.1795148936092723E-8</v>
      </c>
      <c r="N17042">
        <v>9.9999999825671129</v>
      </c>
      <c r="O17042">
        <v>0</v>
      </c>
      <c r="P17042">
        <v>0</v>
      </c>
      <c r="Q17042">
        <v>0</v>
      </c>
      <c r="R17042">
        <v>0</v>
      </c>
      <c r="S17042">
        <v>2.4712124561563913</v>
      </c>
      <c r="T17042">
        <v>0</v>
      </c>
      <c r="U17042">
        <v>0</v>
      </c>
      <c r="V17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3" spans="1:22" hidden="1" x14ac:dyDescent="0.25">
      <c r="A17043" s="1" t="s">
        <v>135</v>
      </c>
      <c r="B17043">
        <v>364</v>
      </c>
      <c r="C17043" s="1" t="s">
        <v>137</v>
      </c>
      <c r="D17043" s="1" t="s">
        <v>24</v>
      </c>
      <c r="E17043">
        <v>2022</v>
      </c>
      <c r="F17043">
        <v>70</v>
      </c>
      <c r="G17043">
        <v>0.35</v>
      </c>
      <c r="H17043">
        <v>0.13500000000000001</v>
      </c>
      <c r="I17043">
        <v>0.13500000000000001</v>
      </c>
      <c r="J17043">
        <v>1.0845728377788807E-12</v>
      </c>
      <c r="K17043">
        <v>8.5358561606072768E-13</v>
      </c>
      <c r="L17043">
        <v>5.3687011855975633E-8</v>
      </c>
      <c r="M17043">
        <v>8.6807281324449712E-9</v>
      </c>
      <c r="N17043">
        <v>11.111111097918695</v>
      </c>
      <c r="O17043">
        <v>0</v>
      </c>
      <c r="P17043">
        <v>0</v>
      </c>
      <c r="Q17043">
        <v>0</v>
      </c>
      <c r="R17043">
        <v>0</v>
      </c>
      <c r="S17043">
        <v>2.7091249527044248</v>
      </c>
      <c r="T17043">
        <v>0</v>
      </c>
      <c r="U17043">
        <v>0</v>
      </c>
      <c r="V17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4" spans="1:22" hidden="1" x14ac:dyDescent="0.25">
      <c r="A17044" s="1" t="s">
        <v>135</v>
      </c>
      <c r="B17044">
        <v>364</v>
      </c>
      <c r="C17044" s="1" t="s">
        <v>137</v>
      </c>
      <c r="D17044" s="1" t="s">
        <v>24</v>
      </c>
      <c r="E17044">
        <v>2023</v>
      </c>
      <c r="F17044">
        <v>65.333333333333357</v>
      </c>
      <c r="G17044">
        <v>3.8266666666665161</v>
      </c>
      <c r="H17044">
        <v>1.4782499849168957</v>
      </c>
      <c r="I17044">
        <v>1.4782499989296813</v>
      </c>
      <c r="J17044">
        <v>5.8454750237670837E-11</v>
      </c>
      <c r="K17044">
        <v>1.0158060605925765</v>
      </c>
      <c r="L17044">
        <v>1.6860591945476785E-2</v>
      </c>
      <c r="M17044">
        <v>1.5767098324735225E-2</v>
      </c>
      <c r="N17044">
        <v>11.173788853800989</v>
      </c>
      <c r="O17044">
        <v>0</v>
      </c>
      <c r="P17044">
        <v>0</v>
      </c>
      <c r="Q17044">
        <v>0</v>
      </c>
      <c r="R17044">
        <v>0</v>
      </c>
      <c r="S17044">
        <v>2.7225455884209504</v>
      </c>
      <c r="T17044">
        <v>0</v>
      </c>
      <c r="U17044">
        <v>0</v>
      </c>
      <c r="V17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5" spans="1:22" hidden="1" x14ac:dyDescent="0.25">
      <c r="A17045" s="1" t="s">
        <v>135</v>
      </c>
      <c r="B17045">
        <v>364</v>
      </c>
      <c r="C17045" s="1" t="s">
        <v>137</v>
      </c>
      <c r="D17045" s="1" t="s">
        <v>24</v>
      </c>
      <c r="E17045">
        <v>2024</v>
      </c>
      <c r="F17045">
        <v>60.666666666666735</v>
      </c>
      <c r="G17045">
        <v>6.3269106437075235</v>
      </c>
      <c r="H17045">
        <v>2.8214999723037062</v>
      </c>
      <c r="I17045">
        <v>2.8214999969516139</v>
      </c>
      <c r="J17045">
        <v>3.4844382055611529E-11</v>
      </c>
      <c r="K17045">
        <v>1.6795071890242563</v>
      </c>
      <c r="L17045">
        <v>0.21215160788123583</v>
      </c>
      <c r="M17045">
        <v>0.19634375211569519</v>
      </c>
      <c r="N17045">
        <v>11.245417883920796</v>
      </c>
      <c r="O17045">
        <v>0</v>
      </c>
      <c r="P17045">
        <v>0</v>
      </c>
      <c r="Q17045">
        <v>0</v>
      </c>
      <c r="R17045">
        <v>0</v>
      </c>
      <c r="S17045">
        <v>2.7378837253713169</v>
      </c>
      <c r="T17045">
        <v>0</v>
      </c>
      <c r="U17045">
        <v>0</v>
      </c>
      <c r="V17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6" spans="1:22" hidden="1" x14ac:dyDescent="0.25">
      <c r="A17046" s="1" t="s">
        <v>135</v>
      </c>
      <c r="B17046">
        <v>364</v>
      </c>
      <c r="C17046" s="1" t="s">
        <v>137</v>
      </c>
      <c r="D17046" s="1" t="s">
        <v>24</v>
      </c>
      <c r="E17046">
        <v>2025</v>
      </c>
      <c r="F17046">
        <v>56.000000000000099</v>
      </c>
      <c r="G17046">
        <v>6.3035773103743944</v>
      </c>
      <c r="H17046">
        <v>2.8147500568375738</v>
      </c>
      <c r="I17046">
        <v>17.664749964300118</v>
      </c>
      <c r="J17046">
        <v>0.3968678113930002</v>
      </c>
      <c r="K17046">
        <v>1.540976999923199</v>
      </c>
      <c r="L17046">
        <v>0.31891377671532217</v>
      </c>
      <c r="M17046">
        <v>1.5736534992369606</v>
      </c>
      <c r="N17046">
        <v>10.614553360193701</v>
      </c>
      <c r="O17046">
        <v>0</v>
      </c>
      <c r="P17046">
        <v>0</v>
      </c>
      <c r="Q17046">
        <v>0</v>
      </c>
      <c r="R17046">
        <v>0</v>
      </c>
      <c r="S17046">
        <v>2.6028037983843966</v>
      </c>
      <c r="T17046">
        <v>0</v>
      </c>
      <c r="U17046">
        <v>0</v>
      </c>
      <c r="V17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7" spans="1:22" hidden="1" x14ac:dyDescent="0.25">
      <c r="A17047" s="1" t="s">
        <v>135</v>
      </c>
      <c r="B17047">
        <v>364</v>
      </c>
      <c r="C17047" s="1" t="s">
        <v>137</v>
      </c>
      <c r="D17047" s="1" t="s">
        <v>24</v>
      </c>
      <c r="E17047">
        <v>2026</v>
      </c>
      <c r="F17047">
        <v>51.333333333333464</v>
      </c>
      <c r="G17047">
        <v>6.2802439770412857</v>
      </c>
      <c r="H17047">
        <v>2.8080001606032838</v>
      </c>
      <c r="I17047">
        <v>30.42871487225251</v>
      </c>
      <c r="J17047">
        <v>0.16140370860718956</v>
      </c>
      <c r="K17047">
        <v>1.3701904054860468</v>
      </c>
      <c r="L17047">
        <v>0.3690951446614153</v>
      </c>
      <c r="M17047">
        <v>2.931271616767114</v>
      </c>
      <c r="N17047">
        <v>10.724119370515311</v>
      </c>
      <c r="O17047">
        <v>0</v>
      </c>
      <c r="P17047">
        <v>0</v>
      </c>
      <c r="Q17047">
        <v>0</v>
      </c>
      <c r="R17047">
        <v>0</v>
      </c>
      <c r="S17047">
        <v>2.6262591238058004</v>
      </c>
      <c r="T17047">
        <v>0</v>
      </c>
      <c r="U17047">
        <v>0</v>
      </c>
      <c r="V17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8" spans="1:22" hidden="1" x14ac:dyDescent="0.25">
      <c r="A17048" s="1" t="s">
        <v>135</v>
      </c>
      <c r="B17048">
        <v>364</v>
      </c>
      <c r="C17048" s="1" t="s">
        <v>137</v>
      </c>
      <c r="D17048" s="1" t="s">
        <v>24</v>
      </c>
      <c r="E17048">
        <v>2027</v>
      </c>
      <c r="F17048">
        <v>46.666666666666849</v>
      </c>
      <c r="G17048">
        <v>6.2569106437084567</v>
      </c>
      <c r="H17048">
        <v>2.8012503640020383</v>
      </c>
      <c r="I17048">
        <v>40.044114862486019</v>
      </c>
      <c r="J17048">
        <v>0.24175164014658282</v>
      </c>
      <c r="K17048">
        <v>1.3069738966173894</v>
      </c>
      <c r="L17048">
        <v>0.38685308414805869</v>
      </c>
      <c r="M17048">
        <v>4.0973451780184105</v>
      </c>
      <c r="N17048">
        <v>10.633926177048437</v>
      </c>
      <c r="O17048">
        <v>0</v>
      </c>
      <c r="P17048">
        <v>0</v>
      </c>
      <c r="Q17048">
        <v>0</v>
      </c>
      <c r="R17048">
        <v>0</v>
      </c>
      <c r="S17048">
        <v>2.6069517372998088</v>
      </c>
      <c r="T17048">
        <v>0</v>
      </c>
      <c r="U17048">
        <v>0</v>
      </c>
      <c r="V17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9" spans="1:22" hidden="1" x14ac:dyDescent="0.25">
      <c r="A17049" s="1" t="s">
        <v>135</v>
      </c>
      <c r="B17049">
        <v>364</v>
      </c>
      <c r="C17049" s="1" t="s">
        <v>137</v>
      </c>
      <c r="D17049" s="1" t="s">
        <v>24</v>
      </c>
      <c r="E17049">
        <v>2028</v>
      </c>
      <c r="F17049">
        <v>42.000000000000234</v>
      </c>
      <c r="G17049">
        <v>6.2335773103776084</v>
      </c>
      <c r="H17049">
        <v>2.7945009525275308</v>
      </c>
      <c r="I17049">
        <v>47.633271199284948</v>
      </c>
      <c r="J17049">
        <v>0.36345826122073088</v>
      </c>
      <c r="K17049">
        <v>1.2355432864808495</v>
      </c>
      <c r="L17049">
        <v>0.40400974996668759</v>
      </c>
      <c r="M17049">
        <v>5.0217354537491445</v>
      </c>
      <c r="N17049">
        <v>10.753359507946973</v>
      </c>
      <c r="O17049">
        <v>0</v>
      </c>
      <c r="P17049">
        <v>0</v>
      </c>
      <c r="Q17049">
        <v>0</v>
      </c>
      <c r="R17049">
        <v>0</v>
      </c>
      <c r="S17049">
        <v>2.6325393868490883</v>
      </c>
      <c r="T17049">
        <v>0</v>
      </c>
      <c r="U17049">
        <v>0</v>
      </c>
      <c r="V17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50" spans="1:22" hidden="1" x14ac:dyDescent="0.25">
      <c r="A17050" s="1" t="s">
        <v>135</v>
      </c>
      <c r="B17050">
        <v>364</v>
      </c>
      <c r="C17050" s="1" t="s">
        <v>137</v>
      </c>
      <c r="D17050" s="1" t="s">
        <v>24</v>
      </c>
      <c r="E17050">
        <v>2029</v>
      </c>
      <c r="F17050">
        <v>37.333333333333634</v>
      </c>
      <c r="G17050">
        <v>7.2509738678024833</v>
      </c>
      <c r="H17050">
        <v>2.787752482522603</v>
      </c>
      <c r="I17050">
        <v>56.126016877195923</v>
      </c>
      <c r="J17050">
        <v>0.40137527244551985</v>
      </c>
      <c r="K17050">
        <v>1.3190385387874002</v>
      </c>
      <c r="L17050">
        <v>0.42098034358147585</v>
      </c>
      <c r="M17050">
        <v>6.2612153460768534</v>
      </c>
      <c r="N17050">
        <v>10.487471897230286</v>
      </c>
      <c r="O17050">
        <v>0</v>
      </c>
      <c r="P17050">
        <v>0</v>
      </c>
      <c r="Q17050">
        <v>0</v>
      </c>
      <c r="R17050">
        <v>0</v>
      </c>
      <c r="S17050">
        <v>2.5755563107284298</v>
      </c>
      <c r="T17050">
        <v>0</v>
      </c>
      <c r="U17050">
        <v>0</v>
      </c>
      <c r="V17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51" spans="1:22" x14ac:dyDescent="0.25">
      <c r="A17051" s="1" t="s">
        <v>135</v>
      </c>
      <c r="B17051">
        <v>364</v>
      </c>
      <c r="C17051" s="1" t="s">
        <v>137</v>
      </c>
      <c r="D17051" s="1" t="s">
        <v>24</v>
      </c>
      <c r="E17051">
        <v>2030</v>
      </c>
      <c r="F17051">
        <v>32.666666666667041</v>
      </c>
      <c r="G17051">
        <v>9.8374239634135741</v>
      </c>
      <c r="H17051">
        <v>2.7810080417522793</v>
      </c>
      <c r="I17051">
        <v>64.398760196262444</v>
      </c>
      <c r="J17051">
        <v>0.33412516413449939</v>
      </c>
      <c r="K17051">
        <v>1.6403522859138167</v>
      </c>
      <c r="L17051">
        <v>0.43671292127421507</v>
      </c>
      <c r="M17051">
        <v>7.5542717214733415</v>
      </c>
      <c r="N17051">
        <v>10.036933540608596</v>
      </c>
      <c r="O17051">
        <v>0</v>
      </c>
      <c r="P17051">
        <v>0</v>
      </c>
      <c r="Q17051">
        <v>0.3364219458719267</v>
      </c>
      <c r="R17051">
        <v>4.8635769146678252</v>
      </c>
      <c r="S17051">
        <v>2.4790258900126205</v>
      </c>
      <c r="T17051">
        <v>2.8151165295481815E-7</v>
      </c>
      <c r="U17051">
        <v>0</v>
      </c>
      <c r="V17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02523630649015E-6</v>
      </c>
    </row>
    <row r="17052" spans="1:22" hidden="1" x14ac:dyDescent="0.25">
      <c r="A17052" s="1" t="s">
        <v>135</v>
      </c>
      <c r="B17052">
        <v>364</v>
      </c>
      <c r="C17052" s="1" t="s">
        <v>137</v>
      </c>
      <c r="D17052" s="1" t="s">
        <v>24</v>
      </c>
      <c r="E17052">
        <v>2031</v>
      </c>
      <c r="F17052">
        <v>28.000000000000469</v>
      </c>
      <c r="G17052">
        <v>14.344540803866733</v>
      </c>
      <c r="H17052">
        <v>6.1049792017943174</v>
      </c>
      <c r="I17052">
        <v>67.224241249867063</v>
      </c>
      <c r="J17052">
        <v>0.28657864941035066</v>
      </c>
      <c r="K17052">
        <v>2.3420603766190737</v>
      </c>
      <c r="L17052">
        <v>0.98034427450637629</v>
      </c>
      <c r="M17052">
        <v>8.0049753368303129</v>
      </c>
      <c r="N17052">
        <v>9.8887334777281559</v>
      </c>
      <c r="O17052">
        <v>0</v>
      </c>
      <c r="P17052">
        <v>0</v>
      </c>
      <c r="Q17052">
        <v>0.73999487479835002</v>
      </c>
      <c r="R17052">
        <v>4.4599691862812607</v>
      </c>
      <c r="S17052">
        <v>2.4472870908076034</v>
      </c>
      <c r="T17052">
        <v>4.3142785644489131E-4</v>
      </c>
      <c r="U17052">
        <v>0</v>
      </c>
      <c r="V17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09680560221504E-3</v>
      </c>
    </row>
    <row r="17053" spans="1:22" hidden="1" x14ac:dyDescent="0.25">
      <c r="A17053" s="1" t="s">
        <v>135</v>
      </c>
      <c r="B17053">
        <v>364</v>
      </c>
      <c r="C17053" s="1" t="s">
        <v>137</v>
      </c>
      <c r="D17053" s="1" t="s">
        <v>24</v>
      </c>
      <c r="E17053">
        <v>2032</v>
      </c>
      <c r="F17053">
        <v>23.333333333333922</v>
      </c>
      <c r="G17053">
        <v>19.309286889106293</v>
      </c>
      <c r="H17053">
        <v>10.218729220936856</v>
      </c>
      <c r="I17053">
        <v>68.326003195771378</v>
      </c>
      <c r="J17053">
        <v>0.23507072066773871</v>
      </c>
      <c r="K17053">
        <v>3.0777848183583574</v>
      </c>
      <c r="L17053">
        <v>1.6802769331581859</v>
      </c>
      <c r="M17053">
        <v>8.1816653514753206</v>
      </c>
      <c r="N17053">
        <v>9.8283782237318871</v>
      </c>
      <c r="O17053">
        <v>0</v>
      </c>
      <c r="P17053">
        <v>0</v>
      </c>
      <c r="Q17053">
        <v>1.238440593880954</v>
      </c>
      <c r="R17053">
        <v>3.961623233409465</v>
      </c>
      <c r="S17053">
        <v>2.4342861015526003</v>
      </c>
      <c r="T17053">
        <v>6.9110359626146632E-5</v>
      </c>
      <c r="U17053">
        <v>0</v>
      </c>
      <c r="V17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43352793951123E-4</v>
      </c>
    </row>
    <row r="17054" spans="1:22" hidden="1" x14ac:dyDescent="0.25">
      <c r="A17054" s="1" t="s">
        <v>135</v>
      </c>
      <c r="B17054">
        <v>364</v>
      </c>
      <c r="C17054" s="1" t="s">
        <v>137</v>
      </c>
      <c r="D17054" s="1" t="s">
        <v>24</v>
      </c>
      <c r="E17054">
        <v>2033</v>
      </c>
      <c r="F17054">
        <v>18.666666666667417</v>
      </c>
      <c r="G17054">
        <v>24.408518636361073</v>
      </c>
      <c r="H17054">
        <v>12.728959948681073</v>
      </c>
      <c r="I17054">
        <v>72.366004384874515</v>
      </c>
      <c r="J17054">
        <v>0.17311378672714933</v>
      </c>
      <c r="K17054">
        <v>3.8246372259959176</v>
      </c>
      <c r="L17054">
        <v>2.1415625095797819</v>
      </c>
      <c r="M17054">
        <v>8.6267586904075078</v>
      </c>
      <c r="N17054">
        <v>9.7316503817522015</v>
      </c>
      <c r="O17054">
        <v>0</v>
      </c>
      <c r="P17054">
        <v>0</v>
      </c>
      <c r="Q17054">
        <v>1.5425816025682548</v>
      </c>
      <c r="R17054">
        <v>3.6576014521129903</v>
      </c>
      <c r="S17054">
        <v>2.4138062293887157</v>
      </c>
      <c r="T17054">
        <v>2.077811600043007E-4</v>
      </c>
      <c r="U17054">
        <v>0</v>
      </c>
      <c r="V17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399352515049972E-4</v>
      </c>
    </row>
    <row r="17055" spans="1:22" hidden="1" x14ac:dyDescent="0.25">
      <c r="A17055" s="1" t="s">
        <v>135</v>
      </c>
      <c r="B17055">
        <v>364</v>
      </c>
      <c r="C17055" s="1" t="s">
        <v>137</v>
      </c>
      <c r="D17055" s="1" t="s">
        <v>24</v>
      </c>
      <c r="E17055">
        <v>2034</v>
      </c>
      <c r="F17055">
        <v>14.000000000000979</v>
      </c>
      <c r="G17055">
        <v>26.304025821754024</v>
      </c>
      <c r="H17055">
        <v>17.60641719546679</v>
      </c>
      <c r="I17055">
        <v>75.294115872114048</v>
      </c>
      <c r="J17055">
        <v>0.18419587239367527</v>
      </c>
      <c r="K17055">
        <v>4.1082110503272986</v>
      </c>
      <c r="L17055">
        <v>2.978170573941441</v>
      </c>
      <c r="M17055">
        <v>8.9418459077521799</v>
      </c>
      <c r="N17055">
        <v>9.7782466431572495</v>
      </c>
      <c r="O17055">
        <v>0</v>
      </c>
      <c r="P17055">
        <v>0</v>
      </c>
      <c r="Q17055">
        <v>2.1340947299718369</v>
      </c>
      <c r="R17055">
        <v>3.0659015322132408</v>
      </c>
      <c r="S17055">
        <v>2.4235246445573764</v>
      </c>
      <c r="T17055">
        <v>9.2696645742041444E-5</v>
      </c>
      <c r="U17055">
        <v>0</v>
      </c>
      <c r="V17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822310129099864E-4</v>
      </c>
    </row>
    <row r="17056" spans="1:22" hidden="1" x14ac:dyDescent="0.25">
      <c r="A17056" s="1" t="s">
        <v>135</v>
      </c>
      <c r="B17056">
        <v>364</v>
      </c>
      <c r="C17056" s="1" t="s">
        <v>137</v>
      </c>
      <c r="D17056" s="1" t="s">
        <v>24</v>
      </c>
      <c r="E17056">
        <v>2035</v>
      </c>
      <c r="F17056">
        <v>9.3333333333346946</v>
      </c>
      <c r="G17056">
        <v>26.280692490204945</v>
      </c>
      <c r="H17056">
        <v>21.488454256978841</v>
      </c>
      <c r="I17056">
        <v>81.059375130039328</v>
      </c>
      <c r="J17056">
        <v>0.23529162141361509</v>
      </c>
      <c r="K17056">
        <v>4.0855637892644916</v>
      </c>
      <c r="L17056">
        <v>3.6562875406859048</v>
      </c>
      <c r="M17056">
        <v>9.7300944006953909</v>
      </c>
      <c r="N17056">
        <v>9.7964101654526221</v>
      </c>
      <c r="O17056">
        <v>0</v>
      </c>
      <c r="P17056">
        <v>0</v>
      </c>
      <c r="Q17056">
        <v>2.3222041557341817</v>
      </c>
      <c r="R17056">
        <v>2.8777958410909479</v>
      </c>
      <c r="S17056">
        <v>2.4276418113086988</v>
      </c>
      <c r="T17056">
        <v>8.3620931496663288E-10</v>
      </c>
      <c r="U17056">
        <v>0</v>
      </c>
      <c r="V17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498020217051702E-9</v>
      </c>
    </row>
    <row r="17057" spans="1:22" hidden="1" x14ac:dyDescent="0.25">
      <c r="A17057" s="1" t="s">
        <v>135</v>
      </c>
      <c r="B17057">
        <v>364</v>
      </c>
      <c r="C17057" s="1" t="s">
        <v>137</v>
      </c>
      <c r="D17057" s="1" t="s">
        <v>24</v>
      </c>
      <c r="E17057">
        <v>2036</v>
      </c>
      <c r="F17057">
        <v>4.6666666666689149</v>
      </c>
      <c r="G17057">
        <v>26.257359157345718</v>
      </c>
      <c r="H17057">
        <v>23.460710455344017</v>
      </c>
      <c r="I17057">
        <v>89.027119314047766</v>
      </c>
      <c r="J17057">
        <v>0.11860597547674689</v>
      </c>
      <c r="K17057">
        <v>4.0558067425233988</v>
      </c>
      <c r="L17057">
        <v>3.9999624826165152</v>
      </c>
      <c r="M17057">
        <v>10.781719437985672</v>
      </c>
      <c r="N17057">
        <v>10.044171001069827</v>
      </c>
      <c r="O17057">
        <v>0</v>
      </c>
      <c r="P17057">
        <v>0</v>
      </c>
      <c r="Q17057">
        <v>2.4224487510737585</v>
      </c>
      <c r="R17057">
        <v>2.7775512468241943</v>
      </c>
      <c r="S17057">
        <v>2.4475237067171012</v>
      </c>
      <c r="T17057">
        <v>6.5007634826636496E-10</v>
      </c>
      <c r="U17057">
        <v>0</v>
      </c>
      <c r="V17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18858734087205E-9</v>
      </c>
    </row>
    <row r="17058" spans="1:22" hidden="1" x14ac:dyDescent="0.25">
      <c r="A17058" s="1" t="s">
        <v>135</v>
      </c>
      <c r="B17058">
        <v>364</v>
      </c>
      <c r="C17058" s="1" t="s">
        <v>137</v>
      </c>
      <c r="D17058" s="1" t="s">
        <v>24</v>
      </c>
      <c r="E17058">
        <v>2037</v>
      </c>
      <c r="F17058">
        <v>4.0802290605405911E-10</v>
      </c>
      <c r="G17058">
        <v>26.23402582401372</v>
      </c>
      <c r="H17058">
        <v>30.207984901304648</v>
      </c>
      <c r="I17058">
        <v>95.792511413470436</v>
      </c>
      <c r="J17058">
        <v>1.5620833972358891E-11</v>
      </c>
      <c r="K17058">
        <v>4.0467837797245254</v>
      </c>
      <c r="L17058">
        <v>4.9808015180374881</v>
      </c>
      <c r="M17058">
        <v>10.950041239823234</v>
      </c>
      <c r="N17058">
        <v>10.521850951824792</v>
      </c>
      <c r="O17058">
        <v>0</v>
      </c>
      <c r="P17058">
        <v>0</v>
      </c>
      <c r="Q17058">
        <v>2.4257345568299171</v>
      </c>
      <c r="R17058">
        <v>2.7742654425459565</v>
      </c>
      <c r="S17058">
        <v>2.5497893147954036</v>
      </c>
      <c r="T17058">
        <v>2.1278741374976229E-10</v>
      </c>
      <c r="U17058">
        <v>0</v>
      </c>
      <c r="V17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152324994931913E-10</v>
      </c>
    </row>
    <row r="17059" spans="1:22" hidden="1" x14ac:dyDescent="0.25">
      <c r="A17059" s="1" t="s">
        <v>135</v>
      </c>
      <c r="B17059">
        <v>364</v>
      </c>
      <c r="C17059" s="1" t="s">
        <v>137</v>
      </c>
      <c r="D17059" s="1" t="s">
        <v>24</v>
      </c>
      <c r="E17059">
        <v>2038</v>
      </c>
      <c r="F17059">
        <v>4.1247160966780572E-10</v>
      </c>
      <c r="G17059">
        <v>26.234025824014285</v>
      </c>
      <c r="H17059">
        <v>35.980763682141806</v>
      </c>
      <c r="I17059">
        <v>104.71226394216076</v>
      </c>
      <c r="J17059">
        <v>1.5284778390638044E-11</v>
      </c>
      <c r="K17059">
        <v>3.9749731895901248</v>
      </c>
      <c r="L17059">
        <v>5.9002229682361342</v>
      </c>
      <c r="M17059">
        <v>11.476080059915384</v>
      </c>
      <c r="N17059">
        <v>10.650925944098272</v>
      </c>
      <c r="O17059">
        <v>0</v>
      </c>
      <c r="P17059">
        <v>0</v>
      </c>
      <c r="Q17059">
        <v>2.4312522510284107</v>
      </c>
      <c r="R17059">
        <v>2.768747748827149</v>
      </c>
      <c r="S17059">
        <v>2.5775436090046902</v>
      </c>
      <c r="T17059">
        <v>3.9556880078640277E-10</v>
      </c>
      <c r="U17059">
        <v>0</v>
      </c>
      <c r="V17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02829161344788E-9</v>
      </c>
    </row>
    <row r="17060" spans="1:22" hidden="1" x14ac:dyDescent="0.25">
      <c r="A17060" s="1" t="s">
        <v>135</v>
      </c>
      <c r="B17060">
        <v>364</v>
      </c>
      <c r="C17060" s="1" t="s">
        <v>137</v>
      </c>
      <c r="D17060" s="1" t="s">
        <v>24</v>
      </c>
      <c r="E17060">
        <v>2039</v>
      </c>
      <c r="F17060">
        <v>4.236738675212752E-10</v>
      </c>
      <c r="G17060">
        <v>26.234025824014857</v>
      </c>
      <c r="H17060">
        <v>35.974037149875215</v>
      </c>
      <c r="I17060">
        <v>118.99271910861553</v>
      </c>
      <c r="J17060">
        <v>1.4982383771682754E-11</v>
      </c>
      <c r="K17060">
        <v>3.8499496597454046</v>
      </c>
      <c r="L17060">
        <v>6.1494263543530874</v>
      </c>
      <c r="M17060">
        <v>12.995560672027807</v>
      </c>
      <c r="N17060">
        <v>10.506241149616978</v>
      </c>
      <c r="O17060">
        <v>0</v>
      </c>
      <c r="P17060">
        <v>0</v>
      </c>
      <c r="Q17060">
        <v>2.4339425345928438</v>
      </c>
      <c r="R17060">
        <v>2.7660574661696082</v>
      </c>
      <c r="S17060">
        <v>2.5465578881838087</v>
      </c>
      <c r="T17060">
        <v>2.2009187842242702E-9</v>
      </c>
      <c r="U17060">
        <v>0</v>
      </c>
      <c r="V17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320070766786174E-9</v>
      </c>
    </row>
    <row r="17061" spans="1:22" hidden="1" x14ac:dyDescent="0.25">
      <c r="A17061" s="1" t="s">
        <v>135</v>
      </c>
      <c r="B17061">
        <v>364</v>
      </c>
      <c r="C17061" s="1" t="s">
        <v>137</v>
      </c>
      <c r="D17061" s="1" t="s">
        <v>24</v>
      </c>
      <c r="E17061">
        <v>2040</v>
      </c>
      <c r="F17061">
        <v>4.4280785432158271E-10</v>
      </c>
      <c r="G17061">
        <v>26.234025824015401</v>
      </c>
      <c r="H17061">
        <v>35.967668465633281</v>
      </c>
      <c r="I17061">
        <v>131.74423053267535</v>
      </c>
      <c r="J17061">
        <v>1.4657911345397181E-11</v>
      </c>
      <c r="K17061">
        <v>3.758135245084544</v>
      </c>
      <c r="L17061">
        <v>6.3913368962999328</v>
      </c>
      <c r="M17061">
        <v>14.53355900849445</v>
      </c>
      <c r="N17061">
        <v>10.314197730732667</v>
      </c>
      <c r="O17061">
        <v>0</v>
      </c>
      <c r="P17061">
        <v>0</v>
      </c>
      <c r="Q17061">
        <v>7.8787699251057872E-2</v>
      </c>
      <c r="R17061">
        <v>7.8788067983021057E-2</v>
      </c>
      <c r="S17061">
        <v>2.4903895719610607</v>
      </c>
      <c r="T17061">
        <v>-1.0246111889580072E-8</v>
      </c>
      <c r="U17061">
        <v>0</v>
      </c>
      <c r="V17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7682261246773225E-10</v>
      </c>
    </row>
    <row r="17062" spans="1:22" hidden="1" x14ac:dyDescent="0.25">
      <c r="A17062" s="1" t="s">
        <v>135</v>
      </c>
      <c r="B17062">
        <v>364</v>
      </c>
      <c r="C17062" s="1" t="s">
        <v>137</v>
      </c>
      <c r="D17062" s="1" t="s">
        <v>24</v>
      </c>
      <c r="E17062">
        <v>2041</v>
      </c>
      <c r="F17062">
        <v>4.623882002759905E-10</v>
      </c>
      <c r="G17062">
        <v>26.234025824015898</v>
      </c>
      <c r="H17062">
        <v>40.253679018829423</v>
      </c>
      <c r="I17062">
        <v>145.22401008464831</v>
      </c>
      <c r="J17062">
        <v>1.3298077631238387E-11</v>
      </c>
      <c r="K17062">
        <v>3.5880846994843818</v>
      </c>
      <c r="L17062">
        <v>7.5148578639316552</v>
      </c>
      <c r="M17062">
        <v>15.882379530106926</v>
      </c>
      <c r="N17062">
        <v>9.5136286719517127</v>
      </c>
      <c r="O17062">
        <v>0</v>
      </c>
      <c r="P17062">
        <v>0</v>
      </c>
      <c r="Q17062">
        <v>7.8787701228079113E-2</v>
      </c>
      <c r="R17062">
        <v>7.8788066364218423E-2</v>
      </c>
      <c r="S17062">
        <v>2.2948257518605328</v>
      </c>
      <c r="T17062">
        <v>-1.0510929715859176E-8</v>
      </c>
      <c r="U17062">
        <v>0</v>
      </c>
      <c r="V17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728827851116319E-10</v>
      </c>
    </row>
    <row r="17063" spans="1:22" hidden="1" x14ac:dyDescent="0.25">
      <c r="A17063" s="1" t="s">
        <v>135</v>
      </c>
      <c r="B17063">
        <v>364</v>
      </c>
      <c r="C17063" s="1" t="s">
        <v>137</v>
      </c>
      <c r="D17063" s="1" t="s">
        <v>24</v>
      </c>
      <c r="E17063">
        <v>2042</v>
      </c>
      <c r="F17063">
        <v>4.8665492975558375E-10</v>
      </c>
      <c r="G17063">
        <v>26.234025824016413</v>
      </c>
      <c r="H17063">
        <v>42.89246466818237</v>
      </c>
      <c r="I17063">
        <v>149.58654567128599</v>
      </c>
      <c r="J17063">
        <v>1.0866303559937676E-11</v>
      </c>
      <c r="K17063">
        <v>3.2066070927396404</v>
      </c>
      <c r="L17063">
        <v>8.4899217530519291</v>
      </c>
      <c r="M17063">
        <v>16.96897690700882</v>
      </c>
      <c r="N17063">
        <v>9.3339907554128292</v>
      </c>
      <c r="O17063">
        <v>0</v>
      </c>
      <c r="P17063">
        <v>0</v>
      </c>
      <c r="Q17063">
        <v>7.8787702699245787E-2</v>
      </c>
      <c r="R17063">
        <v>7.8788066307680732E-2</v>
      </c>
      <c r="S17063">
        <v>2.2185642282338831</v>
      </c>
      <c r="T17063">
        <v>-7.8525062409826012E-9</v>
      </c>
      <c r="U17063">
        <v>0</v>
      </c>
      <c r="V17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565180392914016E-10</v>
      </c>
    </row>
    <row r="17064" spans="1:22" hidden="1" x14ac:dyDescent="0.25">
      <c r="A17064" s="1" t="s">
        <v>135</v>
      </c>
      <c r="B17064">
        <v>364</v>
      </c>
      <c r="C17064" s="1" t="s">
        <v>137</v>
      </c>
      <c r="D17064" s="1" t="s">
        <v>24</v>
      </c>
      <c r="E17064">
        <v>2043</v>
      </c>
      <c r="F17064">
        <v>5.3141195425875968E-10</v>
      </c>
      <c r="G17064">
        <v>26.234025824016939</v>
      </c>
      <c r="H17064">
        <v>41.542465625257876</v>
      </c>
      <c r="I17064">
        <v>148.23654593870802</v>
      </c>
      <c r="J17064">
        <v>1.0334594207010427E-11</v>
      </c>
      <c r="K17064">
        <v>3.3116772564212127</v>
      </c>
      <c r="L17064">
        <v>8.4044380098281657</v>
      </c>
      <c r="M17064">
        <v>17.946878021913029</v>
      </c>
      <c r="N17064">
        <v>9.8373235300069108</v>
      </c>
      <c r="O17064">
        <v>0</v>
      </c>
      <c r="P17064">
        <v>0</v>
      </c>
      <c r="Q17064">
        <v>7.8787704496418393E-2</v>
      </c>
      <c r="R17064">
        <v>7.8788069149844306E-2</v>
      </c>
      <c r="S17064">
        <v>2.3263969296877045</v>
      </c>
      <c r="T17064">
        <v>5.0175019055697974E-9</v>
      </c>
      <c r="U17064">
        <v>0</v>
      </c>
      <c r="V17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77563958215863E-10</v>
      </c>
    </row>
    <row r="17065" spans="1:22" hidden="1" x14ac:dyDescent="0.25">
      <c r="A17065" s="1" t="s">
        <v>135</v>
      </c>
      <c r="B17065">
        <v>364</v>
      </c>
      <c r="C17065" s="1" t="s">
        <v>137</v>
      </c>
      <c r="D17065" s="1" t="s">
        <v>24</v>
      </c>
      <c r="E17065">
        <v>2044</v>
      </c>
      <c r="F17065">
        <v>5.888686304057824E-10</v>
      </c>
      <c r="G17065">
        <v>26.234025824017415</v>
      </c>
      <c r="H17065">
        <v>46.92476393395664</v>
      </c>
      <c r="I17065">
        <v>154.41038102217246</v>
      </c>
      <c r="J17065">
        <v>9.4621363300602162E-12</v>
      </c>
      <c r="K17065">
        <v>3.1154678164993053</v>
      </c>
      <c r="L17065">
        <v>9.6555718834458997</v>
      </c>
      <c r="M17065">
        <v>18.457459103325682</v>
      </c>
      <c r="N17065">
        <v>9.7718980421954722</v>
      </c>
      <c r="O17065">
        <v>0</v>
      </c>
      <c r="P17065">
        <v>0</v>
      </c>
      <c r="Q17065">
        <v>7.8787712879293897E-2</v>
      </c>
      <c r="R17065">
        <v>7.8788074106516712E-2</v>
      </c>
      <c r="S17065">
        <v>2.3136289038626967</v>
      </c>
      <c r="T17065">
        <v>4.8514863840548977E-8</v>
      </c>
      <c r="U17065">
        <v>0</v>
      </c>
      <c r="V17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094394223592652E-9</v>
      </c>
    </row>
    <row r="17066" spans="1:22" hidden="1" x14ac:dyDescent="0.25">
      <c r="A17066" s="1" t="s">
        <v>135</v>
      </c>
      <c r="B17066">
        <v>364</v>
      </c>
      <c r="C17066" s="1" t="s">
        <v>137</v>
      </c>
      <c r="D17066" s="1" t="s">
        <v>24</v>
      </c>
      <c r="E17066">
        <v>2045</v>
      </c>
      <c r="F17066">
        <v>6.5871272322605962E-10</v>
      </c>
      <c r="G17066">
        <v>26.234025824017856</v>
      </c>
      <c r="H17066">
        <v>57.094980314450872</v>
      </c>
      <c r="I17066">
        <v>163.97675124962487</v>
      </c>
      <c r="J17066">
        <v>8.7218624867184868E-12</v>
      </c>
      <c r="K17066">
        <v>2.7051018401170723</v>
      </c>
      <c r="L17066">
        <v>11.789244992597997</v>
      </c>
      <c r="M17066">
        <v>18.538979565015065</v>
      </c>
      <c r="N17066">
        <v>9.4661785571829995</v>
      </c>
      <c r="O17066">
        <v>0</v>
      </c>
      <c r="P17066">
        <v>0</v>
      </c>
      <c r="Q17066">
        <v>8.1030719158230999E-2</v>
      </c>
      <c r="R17066">
        <v>7.6545101980925373E-2</v>
      </c>
      <c r="S17066">
        <v>2.2473647702369579</v>
      </c>
      <c r="T17066">
        <v>1.7566438232464932E-7</v>
      </c>
      <c r="U17066">
        <v>0</v>
      </c>
      <c r="V17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46224124284985E-8</v>
      </c>
    </row>
    <row r="17067" spans="1:22" hidden="1" x14ac:dyDescent="0.25">
      <c r="A17067" s="1" t="s">
        <v>135</v>
      </c>
      <c r="B17067">
        <v>364</v>
      </c>
      <c r="C17067" s="1" t="s">
        <v>137</v>
      </c>
      <c r="D17067" s="1" t="s">
        <v>24</v>
      </c>
      <c r="E17067">
        <v>2046</v>
      </c>
      <c r="F17067">
        <v>7.4226718890757002E-10</v>
      </c>
      <c r="G17067">
        <v>26.234025824018282</v>
      </c>
      <c r="H17067">
        <v>68.545035358136275</v>
      </c>
      <c r="I17067">
        <v>173.55029994263236</v>
      </c>
      <c r="J17067">
        <v>8.3237562354669653E-12</v>
      </c>
      <c r="K17067">
        <v>2.3484838038419302</v>
      </c>
      <c r="L17067">
        <v>14.082080618006026</v>
      </c>
      <c r="M17067">
        <v>18.328510269900836</v>
      </c>
      <c r="N17067">
        <v>9.2413469661279297</v>
      </c>
      <c r="O17067">
        <v>0</v>
      </c>
      <c r="P17067">
        <v>0</v>
      </c>
      <c r="Q17067">
        <v>8.1443208295887401E-2</v>
      </c>
      <c r="R17067">
        <v>7.6132710225183406E-2</v>
      </c>
      <c r="S17067">
        <v>2.2030364069585735</v>
      </c>
      <c r="T17067">
        <v>5.7446749600428768E-7</v>
      </c>
      <c r="U17067">
        <v>0</v>
      </c>
      <c r="V17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866873751433042E-8</v>
      </c>
    </row>
    <row r="17068" spans="1:22" hidden="1" x14ac:dyDescent="0.25">
      <c r="A17068" s="1" t="s">
        <v>135</v>
      </c>
      <c r="B17068">
        <v>364</v>
      </c>
      <c r="C17068" s="1" t="s">
        <v>137</v>
      </c>
      <c r="D17068" s="1" t="s">
        <v>24</v>
      </c>
      <c r="E17068">
        <v>2047</v>
      </c>
      <c r="F17068">
        <v>8.3898597012703856E-10</v>
      </c>
      <c r="G17068">
        <v>26.234025824018701</v>
      </c>
      <c r="H17068">
        <v>80.862018715579367</v>
      </c>
      <c r="I17068">
        <v>175.160426111004</v>
      </c>
      <c r="J17068">
        <v>7.7764217693753313E-12</v>
      </c>
      <c r="K17068">
        <v>1.9753003529968951</v>
      </c>
      <c r="L17068">
        <v>16.867403212997822</v>
      </c>
      <c r="M17068">
        <v>17.936636124285368</v>
      </c>
      <c r="N17068">
        <v>8.7186398894878376</v>
      </c>
      <c r="O17068">
        <v>0</v>
      </c>
      <c r="P17068">
        <v>0</v>
      </c>
      <c r="Q17068">
        <v>7.9874020300326296E-2</v>
      </c>
      <c r="R17068">
        <v>7.7702116373948485E-2</v>
      </c>
      <c r="S17068">
        <v>2.0897168496344078</v>
      </c>
      <c r="T17068">
        <v>1.5707650636833011E-6</v>
      </c>
      <c r="U17068">
        <v>0</v>
      </c>
      <c r="V17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76102320028894E-7</v>
      </c>
    </row>
    <row r="17069" spans="1:22" hidden="1" x14ac:dyDescent="0.25">
      <c r="A17069" s="1" t="s">
        <v>135</v>
      </c>
      <c r="B17069">
        <v>364</v>
      </c>
      <c r="C17069" s="1" t="s">
        <v>137</v>
      </c>
      <c r="D17069" s="1" t="s">
        <v>24</v>
      </c>
      <c r="E17069">
        <v>2048</v>
      </c>
      <c r="F17069">
        <v>9.5307028099712953E-10</v>
      </c>
      <c r="G17069">
        <v>22.734025824019287</v>
      </c>
      <c r="H17069">
        <v>91.383528886204218</v>
      </c>
      <c r="I17069">
        <v>181.08231230459566</v>
      </c>
      <c r="J17069">
        <v>7.6051871445838239E-12</v>
      </c>
      <c r="K17069">
        <v>1.649571229855173</v>
      </c>
      <c r="L17069">
        <v>19.132239419921362</v>
      </c>
      <c r="M17069">
        <v>17.780126740907356</v>
      </c>
      <c r="N17069">
        <v>8.4365873515254162</v>
      </c>
      <c r="O17069">
        <v>0</v>
      </c>
      <c r="P17069">
        <v>0</v>
      </c>
      <c r="Q17069">
        <v>7.8788092438918142E-2</v>
      </c>
      <c r="R17069">
        <v>7.8788442455617766E-2</v>
      </c>
      <c r="S17069">
        <v>2.0293195039462999</v>
      </c>
      <c r="T17069">
        <v>3.6150687596989786E-6</v>
      </c>
      <c r="U17069">
        <v>0</v>
      </c>
      <c r="V17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0680166176599E-7</v>
      </c>
    </row>
    <row r="17070" spans="1:22" hidden="1" x14ac:dyDescent="0.25">
      <c r="A17070" s="1" t="s">
        <v>135</v>
      </c>
      <c r="B17070">
        <v>364</v>
      </c>
      <c r="C17070" s="1" t="s">
        <v>137</v>
      </c>
      <c r="D17070" s="1" t="s">
        <v>24</v>
      </c>
      <c r="E17070">
        <v>2049</v>
      </c>
      <c r="F17070">
        <v>1.0857457423432756E-9</v>
      </c>
      <c r="G17070">
        <v>20.210448513645389</v>
      </c>
      <c r="H17070">
        <v>102.72939214568137</v>
      </c>
      <c r="I17070">
        <v>186.00559890386614</v>
      </c>
      <c r="J17070">
        <v>7.4300567583079849E-12</v>
      </c>
      <c r="K17070">
        <v>1.3971169755800537</v>
      </c>
      <c r="L17070">
        <v>21.499569394074122</v>
      </c>
      <c r="M17070">
        <v>17.566217415903132</v>
      </c>
      <c r="N17070">
        <v>8.0377658991916228</v>
      </c>
      <c r="O17070">
        <v>0</v>
      </c>
      <c r="P17070">
        <v>0</v>
      </c>
      <c r="Q17070">
        <v>7.8788438977700034E-2</v>
      </c>
      <c r="R17070">
        <v>7.8788787491390608E-2</v>
      </c>
      <c r="S17070">
        <v>1.945136354039976</v>
      </c>
      <c r="T17070">
        <v>7.584612156039253E-6</v>
      </c>
      <c r="U17070">
        <v>0</v>
      </c>
      <c r="V17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419038617994324E-7</v>
      </c>
    </row>
    <row r="17071" spans="1:22" hidden="1" x14ac:dyDescent="0.25">
      <c r="A17071" s="1" t="s">
        <v>135</v>
      </c>
      <c r="B17071">
        <v>364</v>
      </c>
      <c r="C17071" s="1" t="s">
        <v>137</v>
      </c>
      <c r="D17071" s="1" t="s">
        <v>24</v>
      </c>
      <c r="E17071">
        <v>2050</v>
      </c>
      <c r="F17071">
        <v>1.2401473763859445E-9</v>
      </c>
      <c r="G17071">
        <v>20.210448513645645</v>
      </c>
      <c r="H17071">
        <v>111.65084775427096</v>
      </c>
      <c r="I17071">
        <v>188.75445634746927</v>
      </c>
      <c r="J17071">
        <v>7.2652132602487982E-12</v>
      </c>
      <c r="K17071">
        <v>1.3333714307886877</v>
      </c>
      <c r="L17071">
        <v>23.374839081264092</v>
      </c>
      <c r="M17071">
        <v>17.641021925682622</v>
      </c>
      <c r="N17071">
        <v>7.6498587560757612</v>
      </c>
      <c r="O17071">
        <v>0</v>
      </c>
      <c r="P17071">
        <v>0</v>
      </c>
      <c r="Q17071">
        <v>7.8789006197906311E-2</v>
      </c>
      <c r="R17071">
        <v>7.8789353865039088E-2</v>
      </c>
      <c r="S17071">
        <v>1.8613008367928114</v>
      </c>
      <c r="T17071">
        <v>1.4851065854258242E-5</v>
      </c>
      <c r="U17071">
        <v>0</v>
      </c>
      <c r="V17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35354006761212E-6</v>
      </c>
    </row>
    <row r="17072" spans="1:22" hidden="1" x14ac:dyDescent="0.25">
      <c r="A17072" s="1" t="s">
        <v>135</v>
      </c>
      <c r="B17072">
        <v>364</v>
      </c>
      <c r="C17072" s="1" t="s">
        <v>137</v>
      </c>
      <c r="D17072" s="1" t="s">
        <v>24</v>
      </c>
      <c r="E17072">
        <v>2051</v>
      </c>
      <c r="F17072">
        <v>1.4199472919074983E-9</v>
      </c>
      <c r="G17072">
        <v>20.2104485136459</v>
      </c>
      <c r="H17072">
        <v>113.57870479518155</v>
      </c>
      <c r="I17072">
        <v>185.92224079781064</v>
      </c>
      <c r="J17072">
        <v>7.0392041715192483E-12</v>
      </c>
      <c r="K17072">
        <v>1.3165552073026212</v>
      </c>
      <c r="L17072">
        <v>24.154359153451104</v>
      </c>
      <c r="M17072">
        <v>17.52947774217467</v>
      </c>
      <c r="N17072">
        <v>7.0012658853792429</v>
      </c>
      <c r="O17072">
        <v>0</v>
      </c>
      <c r="P17072">
        <v>0</v>
      </c>
      <c r="Q17072">
        <v>7.8789877056345256E-2</v>
      </c>
      <c r="R17072">
        <v>7.8790223562315562E-2</v>
      </c>
      <c r="S17072">
        <v>1.70617792783082</v>
      </c>
      <c r="T17072">
        <v>2.7331781187068412E-5</v>
      </c>
      <c r="U17072">
        <v>0</v>
      </c>
      <c r="V17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24654621818807E-6</v>
      </c>
    </row>
    <row r="17073" spans="1:22" hidden="1" x14ac:dyDescent="0.25">
      <c r="A17073" s="1" t="s">
        <v>135</v>
      </c>
      <c r="B17073">
        <v>364</v>
      </c>
      <c r="C17073" s="1" t="s">
        <v>137</v>
      </c>
      <c r="D17073" s="1" t="s">
        <v>24</v>
      </c>
      <c r="E17073">
        <v>2052</v>
      </c>
      <c r="F17073">
        <v>1.6308008258909596E-9</v>
      </c>
      <c r="G17073">
        <v>20.21044851364594</v>
      </c>
      <c r="H17073">
        <v>114.91911129029248</v>
      </c>
      <c r="I17073">
        <v>184.81373425676088</v>
      </c>
      <c r="J17073">
        <v>6.9567658983453796E-12</v>
      </c>
      <c r="K17073">
        <v>1.2641596170496743</v>
      </c>
      <c r="L17073">
        <v>24.605236634638864</v>
      </c>
      <c r="M17073">
        <v>17.332354506185151</v>
      </c>
      <c r="N17073">
        <v>6.8016455442031418</v>
      </c>
      <c r="O17073">
        <v>0</v>
      </c>
      <c r="P17073">
        <v>0</v>
      </c>
      <c r="Q17073">
        <v>8.1589284823001915E-2</v>
      </c>
      <c r="R17073">
        <v>7.5993811888783014E-2</v>
      </c>
      <c r="S17073">
        <v>1.6310442497329363</v>
      </c>
      <c r="T17073">
        <v>5.0892066318427678E-5</v>
      </c>
      <c r="U17073">
        <v>0</v>
      </c>
      <c r="V17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31430011466185E-6</v>
      </c>
    </row>
    <row r="17074" spans="1:22" hidden="1" x14ac:dyDescent="0.25">
      <c r="A17074" s="1" t="s">
        <v>135</v>
      </c>
      <c r="B17074">
        <v>364</v>
      </c>
      <c r="C17074" s="1" t="s">
        <v>137</v>
      </c>
      <c r="D17074" s="1" t="s">
        <v>24</v>
      </c>
      <c r="E17074">
        <v>2053</v>
      </c>
      <c r="F17074">
        <v>1.8779292238542586E-9</v>
      </c>
      <c r="G17074">
        <v>20.210448513644078</v>
      </c>
      <c r="H17074">
        <v>120.53678471304791</v>
      </c>
      <c r="I17074">
        <v>187.42715549375583</v>
      </c>
      <c r="J17074">
        <v>6.8632653548664035E-12</v>
      </c>
      <c r="K17074">
        <v>1.0119522287706197</v>
      </c>
      <c r="L17074">
        <v>25.280711054308895</v>
      </c>
      <c r="M17074">
        <v>17.390538551059606</v>
      </c>
      <c r="N17074">
        <v>6.3159465783330226</v>
      </c>
      <c r="O17074">
        <v>0</v>
      </c>
      <c r="P17074">
        <v>0</v>
      </c>
      <c r="Q17074">
        <v>8.1517731553366723E-2</v>
      </c>
      <c r="R17074">
        <v>7.6069900802660226E-2</v>
      </c>
      <c r="S17074">
        <v>1.5229049023454913</v>
      </c>
      <c r="T17074">
        <v>9.066852015105521E-5</v>
      </c>
      <c r="U17074">
        <v>0</v>
      </c>
      <c r="V17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865646337894767E-6</v>
      </c>
    </row>
    <row r="17075" spans="1:22" hidden="1" x14ac:dyDescent="0.25">
      <c r="A17075" s="1" t="s">
        <v>135</v>
      </c>
      <c r="B17075">
        <v>364</v>
      </c>
      <c r="C17075" s="1" t="s">
        <v>137</v>
      </c>
      <c r="D17075" s="1" t="s">
        <v>24</v>
      </c>
      <c r="E17075">
        <v>2054</v>
      </c>
      <c r="F17075">
        <v>2.1669938375438066E-9</v>
      </c>
      <c r="G17075">
        <v>19.169718622886624</v>
      </c>
      <c r="H17075">
        <v>123.73181763155239</v>
      </c>
      <c r="I17075">
        <v>193.22656433259098</v>
      </c>
      <c r="J17075">
        <v>6.7868968027278998E-12</v>
      </c>
      <c r="K17075">
        <v>0.67210633086890426</v>
      </c>
      <c r="L17075">
        <v>25.987041587048942</v>
      </c>
      <c r="M17075">
        <v>17.569058868148517</v>
      </c>
      <c r="N17075">
        <v>5.7725249973479507</v>
      </c>
      <c r="O17075">
        <v>0</v>
      </c>
      <c r="P17075">
        <v>0</v>
      </c>
      <c r="Q17075">
        <v>7.8796888978440116E-2</v>
      </c>
      <c r="R17075">
        <v>7.8797295688397231E-2</v>
      </c>
      <c r="S17075">
        <v>1.4069652883232071</v>
      </c>
      <c r="T17075">
        <v>1.5486721250006344E-4</v>
      </c>
      <c r="U17075">
        <v>0</v>
      </c>
      <c r="V17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621550968183813E-6</v>
      </c>
    </row>
    <row r="17076" spans="1:22" hidden="1" x14ac:dyDescent="0.25">
      <c r="A17076" s="1" t="s">
        <v>135</v>
      </c>
      <c r="B17076">
        <v>364</v>
      </c>
      <c r="C17076" s="1" t="s">
        <v>137</v>
      </c>
      <c r="D17076" s="1" t="s">
        <v>24</v>
      </c>
      <c r="E17076">
        <v>2055</v>
      </c>
      <c r="F17076">
        <v>2.4874829715336896E-9</v>
      </c>
      <c r="G17076">
        <v>16.559935193943158</v>
      </c>
      <c r="H17076">
        <v>127.25896559063433</v>
      </c>
      <c r="I17076">
        <v>197.09057730809982</v>
      </c>
      <c r="J17076">
        <v>6.7453119266031358E-12</v>
      </c>
      <c r="K17076">
        <v>0.46749447819155315</v>
      </c>
      <c r="L17076">
        <v>26.569334935776588</v>
      </c>
      <c r="M17076">
        <v>17.620886079532372</v>
      </c>
      <c r="N17076">
        <v>5.3405841921333232</v>
      </c>
      <c r="O17076">
        <v>0</v>
      </c>
      <c r="P17076">
        <v>0</v>
      </c>
      <c r="Q17076">
        <v>8.0425590829057869E-2</v>
      </c>
      <c r="R17076">
        <v>7.7176155228680932E-2</v>
      </c>
      <c r="S17076">
        <v>1.3062561685859655</v>
      </c>
      <c r="T17076">
        <v>2.4036556017740439E-4</v>
      </c>
      <c r="U17076">
        <v>0</v>
      </c>
      <c r="V17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10995944682461E-5</v>
      </c>
    </row>
    <row r="17077" spans="1:22" hidden="1" x14ac:dyDescent="0.25">
      <c r="A17077" s="1" t="s">
        <v>135</v>
      </c>
      <c r="B17077">
        <v>364</v>
      </c>
      <c r="C17077" s="1" t="s">
        <v>137</v>
      </c>
      <c r="D17077" s="1" t="s">
        <v>24</v>
      </c>
      <c r="E17077">
        <v>2056</v>
      </c>
      <c r="F17077">
        <v>2.7198024214073329E-9</v>
      </c>
      <c r="G17077">
        <v>12.029485020157939</v>
      </c>
      <c r="H17077">
        <v>136.03740298567732</v>
      </c>
      <c r="I17077">
        <v>189.18444018818215</v>
      </c>
      <c r="J17077">
        <v>6.7222739133569398E-12</v>
      </c>
      <c r="K17077">
        <v>0.30573617223649935</v>
      </c>
      <c r="L17077">
        <v>27.052216883881744</v>
      </c>
      <c r="M17077">
        <v>17.728181058961461</v>
      </c>
      <c r="N17077">
        <v>4.9112801793832075</v>
      </c>
      <c r="O17077">
        <v>0</v>
      </c>
      <c r="P17077">
        <v>0</v>
      </c>
      <c r="Q17077">
        <v>7.5581204793112935E-2</v>
      </c>
      <c r="R17077">
        <v>8.2031157828428333E-2</v>
      </c>
      <c r="S17077">
        <v>1.2141140241729291</v>
      </c>
      <c r="T17077">
        <v>3.7253852212727588E-4</v>
      </c>
      <c r="U17077">
        <v>0</v>
      </c>
      <c r="V17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37728214333539E-5</v>
      </c>
    </row>
    <row r="17078" spans="1:22" hidden="1" x14ac:dyDescent="0.25">
      <c r="A17078" s="1" t="s">
        <v>135</v>
      </c>
      <c r="B17078">
        <v>364</v>
      </c>
      <c r="C17078" s="1" t="s">
        <v>137</v>
      </c>
      <c r="D17078" s="1" t="s">
        <v>24</v>
      </c>
      <c r="E17078">
        <v>2057</v>
      </c>
      <c r="F17078">
        <v>2.7914444977798082E-9</v>
      </c>
      <c r="G17078">
        <v>7.0414056015869191</v>
      </c>
      <c r="H17078">
        <v>133.45097384858221</v>
      </c>
      <c r="I17078">
        <v>182.412308395108</v>
      </c>
      <c r="J17078">
        <v>6.6995700023086101E-12</v>
      </c>
      <c r="K17078">
        <v>6.5624846547003027E-2</v>
      </c>
      <c r="L17078">
        <v>27.524013713395952</v>
      </c>
      <c r="M17078">
        <v>17.798829653979716</v>
      </c>
      <c r="N17078">
        <v>4.6204785053878927</v>
      </c>
      <c r="O17078">
        <v>0</v>
      </c>
      <c r="P17078">
        <v>0</v>
      </c>
      <c r="Q17078">
        <v>7.6416976176927165E-2</v>
      </c>
      <c r="R17078">
        <v>8.1205965554411452E-2</v>
      </c>
      <c r="S17078">
        <v>1.1149298140815651</v>
      </c>
      <c r="T17078">
        <v>5.2836832761284569E-4</v>
      </c>
      <c r="U17078">
        <v>0</v>
      </c>
      <c r="V17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485306446382E-5</v>
      </c>
    </row>
    <row r="17079" spans="1:22" hidden="1" x14ac:dyDescent="0.25">
      <c r="A17079" s="1" t="s">
        <v>135</v>
      </c>
      <c r="B17079">
        <v>364</v>
      </c>
      <c r="C17079" s="1" t="s">
        <v>137</v>
      </c>
      <c r="D17079" s="1" t="s">
        <v>24</v>
      </c>
      <c r="E17079">
        <v>2058</v>
      </c>
      <c r="F17079">
        <v>2.8168435022538739E-9</v>
      </c>
      <c r="G17079">
        <v>1.9188405210049575</v>
      </c>
      <c r="H17079">
        <v>127.67158883962807</v>
      </c>
      <c r="I17079">
        <v>181.43853191178604</v>
      </c>
      <c r="J17079">
        <v>6.6694651807563914E-12</v>
      </c>
      <c r="K17079">
        <v>1.7883306266181082E-2</v>
      </c>
      <c r="L17079">
        <v>27.745040189464817</v>
      </c>
      <c r="M17079">
        <v>18.082644051731521</v>
      </c>
      <c r="N17079">
        <v>4.1566966396686986</v>
      </c>
      <c r="O17079">
        <v>0</v>
      </c>
      <c r="P17079">
        <v>0</v>
      </c>
      <c r="Q17079">
        <v>7.8089103547676328E-2</v>
      </c>
      <c r="R17079">
        <v>7.9546000281127585E-2</v>
      </c>
      <c r="S17079">
        <v>0.99704663243374214</v>
      </c>
      <c r="T17079">
        <v>7.3118287936871677E-4</v>
      </c>
      <c r="U17079">
        <v>0</v>
      </c>
      <c r="V17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961522098589828E-5</v>
      </c>
    </row>
    <row r="17080" spans="1:22" hidden="1" x14ac:dyDescent="0.25">
      <c r="A17080" s="1" t="s">
        <v>135</v>
      </c>
      <c r="B17080">
        <v>364</v>
      </c>
      <c r="C17080" s="1" t="s">
        <v>137</v>
      </c>
      <c r="D17080" s="1" t="s">
        <v>24</v>
      </c>
      <c r="E17080">
        <v>2059</v>
      </c>
      <c r="F17080">
        <v>2.8291832351249299E-9</v>
      </c>
      <c r="G17080">
        <v>2.2925062143457632E-9</v>
      </c>
      <c r="H17080">
        <v>127.67158090220785</v>
      </c>
      <c r="I17080">
        <v>173.20183451429821</v>
      </c>
      <c r="J17080">
        <v>6.7448373603128846E-12</v>
      </c>
      <c r="K17080">
        <v>5.4407732133149465E-11</v>
      </c>
      <c r="L17080">
        <v>27.52259480184312</v>
      </c>
      <c r="M17080">
        <v>17.884800458218894</v>
      </c>
      <c r="N17080">
        <v>4.5950660603874312</v>
      </c>
      <c r="O17080">
        <v>0</v>
      </c>
      <c r="P17080">
        <v>0</v>
      </c>
      <c r="Q17080">
        <v>8.0037938230055949E-2</v>
      </c>
      <c r="R17080">
        <v>7.7610967184415569E-2</v>
      </c>
      <c r="S17080">
        <v>1.1041418356993489</v>
      </c>
      <c r="T17080">
        <v>9.9154388387770725E-4</v>
      </c>
      <c r="U17080">
        <v>0</v>
      </c>
      <c r="V17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934022296422571E-5</v>
      </c>
    </row>
    <row r="17081" spans="1:22" hidden="1" x14ac:dyDescent="0.25">
      <c r="A17081" s="1" t="s">
        <v>135</v>
      </c>
      <c r="B17081">
        <v>364</v>
      </c>
      <c r="C17081" s="1" t="s">
        <v>137</v>
      </c>
      <c r="D17081" s="1" t="s">
        <v>24</v>
      </c>
      <c r="E17081">
        <v>2060</v>
      </c>
      <c r="F17081">
        <v>2.8288018240555576E-9</v>
      </c>
      <c r="G17081">
        <v>5.0825311227101142E-10</v>
      </c>
      <c r="H17081">
        <v>127.67119958644979</v>
      </c>
      <c r="I17081">
        <v>160.44357309023837</v>
      </c>
      <c r="J17081">
        <v>2.4013486946635163E-12</v>
      </c>
      <c r="K17081">
        <v>1.3973901309328749E-11</v>
      </c>
      <c r="L17081">
        <v>27.050628313502536</v>
      </c>
      <c r="M17081">
        <v>17.413082362386454</v>
      </c>
      <c r="N17081">
        <v>5.5391530786173737</v>
      </c>
      <c r="O17081">
        <v>0</v>
      </c>
      <c r="P17081">
        <v>0</v>
      </c>
      <c r="Q17081">
        <v>8.1989646738577171E-2</v>
      </c>
      <c r="R17081">
        <v>7.5674512430929763E-2</v>
      </c>
      <c r="S17081">
        <v>1.3504881488384095</v>
      </c>
      <c r="T17081">
        <v>1.3183681159982894E-3</v>
      </c>
      <c r="U17081">
        <v>0</v>
      </c>
      <c r="V17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629352446684244E-5</v>
      </c>
    </row>
    <row r="17082" spans="1:22" hidden="1" x14ac:dyDescent="0.25">
      <c r="A17082" s="1" t="s">
        <v>135</v>
      </c>
      <c r="B17082">
        <v>365</v>
      </c>
      <c r="C17082" s="1" t="s">
        <v>137</v>
      </c>
      <c r="D17082" s="1" t="s">
        <v>24</v>
      </c>
      <c r="E17082">
        <v>2021</v>
      </c>
      <c r="F17082">
        <v>70</v>
      </c>
      <c r="G17082">
        <v>0.35</v>
      </c>
      <c r="H17082">
        <v>0.13500000000000001</v>
      </c>
      <c r="I17082">
        <v>0.13500000000000001</v>
      </c>
      <c r="J17082">
        <v>6.3503599663530927E-13</v>
      </c>
      <c r="K17082">
        <v>7.0636191837028889E-11</v>
      </c>
      <c r="L17082">
        <v>1.0104284955618376E-8</v>
      </c>
      <c r="M17082">
        <v>2.5724265957172084E-11</v>
      </c>
      <c r="N17082">
        <v>9.9999999873330374</v>
      </c>
      <c r="O17082">
        <v>0</v>
      </c>
      <c r="P17082">
        <v>0</v>
      </c>
      <c r="Q17082">
        <v>0</v>
      </c>
      <c r="R17082">
        <v>0</v>
      </c>
      <c r="S17082">
        <v>2.4712124573916689</v>
      </c>
      <c r="T17082">
        <v>0</v>
      </c>
      <c r="U17082">
        <v>0</v>
      </c>
      <c r="V17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3" spans="1:22" hidden="1" x14ac:dyDescent="0.25">
      <c r="A17083" s="1" t="s">
        <v>135</v>
      </c>
      <c r="B17083">
        <v>365</v>
      </c>
      <c r="C17083" s="1" t="s">
        <v>137</v>
      </c>
      <c r="D17083" s="1" t="s">
        <v>24</v>
      </c>
      <c r="E17083">
        <v>2022</v>
      </c>
      <c r="F17083">
        <v>70</v>
      </c>
      <c r="G17083">
        <v>0.35</v>
      </c>
      <c r="H17083">
        <v>0.13500000000000001</v>
      </c>
      <c r="I17083">
        <v>0.13500000000000001</v>
      </c>
      <c r="J17083">
        <v>2.4370843992682658E-13</v>
      </c>
      <c r="K17083">
        <v>2.3709965426153775E-11</v>
      </c>
      <c r="L17083">
        <v>7.7575390878921465E-9</v>
      </c>
      <c r="M17083">
        <v>1.893291567632462E-11</v>
      </c>
      <c r="N17083">
        <v>11.111111101561557</v>
      </c>
      <c r="O17083">
        <v>0</v>
      </c>
      <c r="P17083">
        <v>0</v>
      </c>
      <c r="Q17083">
        <v>0</v>
      </c>
      <c r="R17083">
        <v>0</v>
      </c>
      <c r="S17083">
        <v>2.7091249536483524</v>
      </c>
      <c r="T17083">
        <v>0</v>
      </c>
      <c r="U17083">
        <v>0</v>
      </c>
      <c r="V17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4" spans="1:22" hidden="1" x14ac:dyDescent="0.25">
      <c r="A17084" s="1" t="s">
        <v>135</v>
      </c>
      <c r="B17084">
        <v>365</v>
      </c>
      <c r="C17084" s="1" t="s">
        <v>137</v>
      </c>
      <c r="D17084" s="1" t="s">
        <v>24</v>
      </c>
      <c r="E17084">
        <v>2023</v>
      </c>
      <c r="F17084">
        <v>65.333333333333343</v>
      </c>
      <c r="G17084">
        <v>3.8266666666623839</v>
      </c>
      <c r="H17084">
        <v>1.4782499978198689</v>
      </c>
      <c r="I17084">
        <v>1.4782499999976637</v>
      </c>
      <c r="J17084">
        <v>1.3144173452097675E-11</v>
      </c>
      <c r="K17084">
        <v>1.0158060602219594</v>
      </c>
      <c r="L17084">
        <v>1.6860369666261876E-2</v>
      </c>
      <c r="M17084">
        <v>1.5766840525893337E-2</v>
      </c>
      <c r="N17084">
        <v>11.173788854219904</v>
      </c>
      <c r="O17084">
        <v>0</v>
      </c>
      <c r="P17084">
        <v>0</v>
      </c>
      <c r="Q17084">
        <v>0</v>
      </c>
      <c r="R17084">
        <v>0</v>
      </c>
      <c r="S17084">
        <v>2.722545592433391</v>
      </c>
      <c r="T17084">
        <v>0</v>
      </c>
      <c r="U17084">
        <v>0</v>
      </c>
      <c r="V17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5" spans="1:22" hidden="1" x14ac:dyDescent="0.25">
      <c r="A17085" s="1" t="s">
        <v>135</v>
      </c>
      <c r="B17085">
        <v>365</v>
      </c>
      <c r="C17085" s="1" t="s">
        <v>137</v>
      </c>
      <c r="D17085" s="1" t="s">
        <v>24</v>
      </c>
      <c r="E17085">
        <v>2024</v>
      </c>
      <c r="F17085">
        <v>60.666666666666686</v>
      </c>
      <c r="G17085">
        <v>6.3248695936795611</v>
      </c>
      <c r="H17085">
        <v>2.8214999959969829</v>
      </c>
      <c r="I17085">
        <v>2.8214999999933492</v>
      </c>
      <c r="J17085">
        <v>7.8315409781654204E-12</v>
      </c>
      <c r="K17085">
        <v>1.6789653821381496</v>
      </c>
      <c r="L17085">
        <v>0.212113107391288</v>
      </c>
      <c r="M17085">
        <v>0.19633030187345155</v>
      </c>
      <c r="N17085">
        <v>11.24527922116059</v>
      </c>
      <c r="O17085">
        <v>0</v>
      </c>
      <c r="P17085">
        <v>0</v>
      </c>
      <c r="Q17085">
        <v>0</v>
      </c>
      <c r="R17085">
        <v>0</v>
      </c>
      <c r="S17085">
        <v>2.7378521259304844</v>
      </c>
      <c r="T17085">
        <v>0</v>
      </c>
      <c r="U17085">
        <v>0</v>
      </c>
      <c r="V17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6" spans="1:22" hidden="1" x14ac:dyDescent="0.25">
      <c r="A17086" s="1" t="s">
        <v>135</v>
      </c>
      <c r="B17086">
        <v>365</v>
      </c>
      <c r="C17086" s="1" t="s">
        <v>137</v>
      </c>
      <c r="D17086" s="1" t="s">
        <v>24</v>
      </c>
      <c r="E17086">
        <v>2025</v>
      </c>
      <c r="F17086">
        <v>56.000000000000021</v>
      </c>
      <c r="G17086">
        <v>6.3015362603526661</v>
      </c>
      <c r="H17086">
        <v>2.8147500081944741</v>
      </c>
      <c r="I17086">
        <v>17.664749999922048</v>
      </c>
      <c r="J17086">
        <v>0.39682409180753669</v>
      </c>
      <c r="K17086">
        <v>1.5405242590442942</v>
      </c>
      <c r="L17086">
        <v>0.31896670926081139</v>
      </c>
      <c r="M17086">
        <v>1.5743800214767072</v>
      </c>
      <c r="N17086">
        <v>10.614595585659021</v>
      </c>
      <c r="O17086">
        <v>0</v>
      </c>
      <c r="P17086">
        <v>0</v>
      </c>
      <c r="Q17086">
        <v>0</v>
      </c>
      <c r="R17086">
        <v>0</v>
      </c>
      <c r="S17086">
        <v>2.6028162844177078</v>
      </c>
      <c r="T17086">
        <v>0</v>
      </c>
      <c r="U17086">
        <v>0</v>
      </c>
      <c r="V17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7" spans="1:22" hidden="1" x14ac:dyDescent="0.25">
      <c r="A17087" s="1" t="s">
        <v>135</v>
      </c>
      <c r="B17087">
        <v>365</v>
      </c>
      <c r="C17087" s="1" t="s">
        <v>137</v>
      </c>
      <c r="D17087" s="1" t="s">
        <v>24</v>
      </c>
      <c r="E17087">
        <v>2026</v>
      </c>
      <c r="F17087">
        <v>51.333333333333357</v>
      </c>
      <c r="G17087">
        <v>6.2782029270258599</v>
      </c>
      <c r="H17087">
        <v>2.8080000231829501</v>
      </c>
      <c r="I17087">
        <v>30.426493841249442</v>
      </c>
      <c r="J17087">
        <v>0.16175853652785213</v>
      </c>
      <c r="K17087">
        <v>1.3696575200573899</v>
      </c>
      <c r="L17087">
        <v>0.3691064170320647</v>
      </c>
      <c r="M17087">
        <v>2.9314014443565135</v>
      </c>
      <c r="N17087">
        <v>10.724214676647762</v>
      </c>
      <c r="O17087">
        <v>0</v>
      </c>
      <c r="P17087">
        <v>0</v>
      </c>
      <c r="Q17087">
        <v>0</v>
      </c>
      <c r="R17087">
        <v>0</v>
      </c>
      <c r="S17087">
        <v>2.6262805591444938</v>
      </c>
      <c r="T17087">
        <v>0</v>
      </c>
      <c r="U17087">
        <v>0</v>
      </c>
      <c r="V17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8" spans="1:22" hidden="1" x14ac:dyDescent="0.25">
      <c r="A17088" s="1" t="s">
        <v>135</v>
      </c>
      <c r="B17088">
        <v>365</v>
      </c>
      <c r="C17088" s="1" t="s">
        <v>137</v>
      </c>
      <c r="D17088" s="1" t="s">
        <v>24</v>
      </c>
      <c r="E17088">
        <v>2027</v>
      </c>
      <c r="F17088">
        <v>46.666666666666707</v>
      </c>
      <c r="G17088">
        <v>6.2548695937069736</v>
      </c>
      <c r="H17088">
        <v>2.8012500525577742</v>
      </c>
      <c r="I17088">
        <v>40.040239559490558</v>
      </c>
      <c r="J17088">
        <v>0.2421093467872979</v>
      </c>
      <c r="K17088">
        <v>1.3058244797027532</v>
      </c>
      <c r="L17088">
        <v>0.38689893781251422</v>
      </c>
      <c r="M17088">
        <v>4.0980749852324871</v>
      </c>
      <c r="N17088">
        <v>10.634054201461183</v>
      </c>
      <c r="O17088">
        <v>0</v>
      </c>
      <c r="P17088">
        <v>0</v>
      </c>
      <c r="Q17088">
        <v>0</v>
      </c>
      <c r="R17088">
        <v>0</v>
      </c>
      <c r="S17088">
        <v>2.6069804744171527</v>
      </c>
      <c r="T17088">
        <v>0</v>
      </c>
      <c r="U17088">
        <v>0</v>
      </c>
      <c r="V17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9" spans="1:22" hidden="1" x14ac:dyDescent="0.25">
      <c r="A17089" s="1" t="s">
        <v>135</v>
      </c>
      <c r="B17089">
        <v>365</v>
      </c>
      <c r="C17089" s="1" t="s">
        <v>137</v>
      </c>
      <c r="D17089" s="1" t="s">
        <v>24</v>
      </c>
      <c r="E17089">
        <v>2028</v>
      </c>
      <c r="F17089">
        <v>42.00000000000005</v>
      </c>
      <c r="G17089">
        <v>6.2315362604477409</v>
      </c>
      <c r="H17089">
        <v>2.7945001375043783</v>
      </c>
      <c r="I17089">
        <v>47.62956028013356</v>
      </c>
      <c r="J17089">
        <v>0.3643790360730948</v>
      </c>
      <c r="K17089">
        <v>1.2348927926790385</v>
      </c>
      <c r="L17089">
        <v>0.4040193062099009</v>
      </c>
      <c r="M17089">
        <v>5.0212440334851509</v>
      </c>
      <c r="N17089">
        <v>10.753627759338968</v>
      </c>
      <c r="O17089">
        <v>0</v>
      </c>
      <c r="P17089">
        <v>0</v>
      </c>
      <c r="Q17089">
        <v>0</v>
      </c>
      <c r="R17089">
        <v>0</v>
      </c>
      <c r="S17089">
        <v>2.6325977064165453</v>
      </c>
      <c r="T17089">
        <v>0</v>
      </c>
      <c r="U17089">
        <v>0</v>
      </c>
      <c r="V17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90" spans="1:22" hidden="1" x14ac:dyDescent="0.25">
      <c r="A17090" s="1" t="s">
        <v>135</v>
      </c>
      <c r="B17090">
        <v>365</v>
      </c>
      <c r="C17090" s="1" t="s">
        <v>137</v>
      </c>
      <c r="D17090" s="1" t="s">
        <v>24</v>
      </c>
      <c r="E17090">
        <v>2029</v>
      </c>
      <c r="F17090">
        <v>37.3333333333334</v>
      </c>
      <c r="G17090">
        <v>7.2511332252569138</v>
      </c>
      <c r="H17090">
        <v>2.787750357998978</v>
      </c>
      <c r="I17090">
        <v>56.120347170526557</v>
      </c>
      <c r="J17090">
        <v>0.4019634240168713</v>
      </c>
      <c r="K17090">
        <v>1.3190389887238454</v>
      </c>
      <c r="L17090">
        <v>0.42097857141620187</v>
      </c>
      <c r="M17090">
        <v>6.2604941159306957</v>
      </c>
      <c r="N17090">
        <v>10.487641575727862</v>
      </c>
      <c r="O17090">
        <v>0</v>
      </c>
      <c r="P17090">
        <v>0</v>
      </c>
      <c r="Q17090">
        <v>0</v>
      </c>
      <c r="R17090">
        <v>0</v>
      </c>
      <c r="S17090">
        <v>2.5755980836185048</v>
      </c>
      <c r="T17090">
        <v>0</v>
      </c>
      <c r="U17090">
        <v>0</v>
      </c>
      <c r="V17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91" spans="1:22" x14ac:dyDescent="0.25">
      <c r="A17091" s="1" t="s">
        <v>135</v>
      </c>
      <c r="B17091">
        <v>365</v>
      </c>
      <c r="C17091" s="1" t="s">
        <v>137</v>
      </c>
      <c r="D17091" s="1" t="s">
        <v>24</v>
      </c>
      <c r="E17091">
        <v>2030</v>
      </c>
      <c r="F17091">
        <v>32.66666666666675</v>
      </c>
      <c r="G17091">
        <v>9.843024967351381</v>
      </c>
      <c r="H17091">
        <v>2.7810011535692176</v>
      </c>
      <c r="I17091">
        <v>64.390393315619718</v>
      </c>
      <c r="J17091">
        <v>0.3343511605620948</v>
      </c>
      <c r="K17091">
        <v>1.6413982510817153</v>
      </c>
      <c r="L17091">
        <v>0.43671374134280239</v>
      </c>
      <c r="M17091">
        <v>7.5524216918871998</v>
      </c>
      <c r="N17091">
        <v>10.037563771525468</v>
      </c>
      <c r="O17091">
        <v>0</v>
      </c>
      <c r="P17091">
        <v>0</v>
      </c>
      <c r="Q17091">
        <v>0.33644422028477117</v>
      </c>
      <c r="R17091">
        <v>5.2635558149944579</v>
      </c>
      <c r="S17091">
        <v>2.4791704466819025</v>
      </c>
      <c r="T17091">
        <v>1.8677430610266638E-7</v>
      </c>
      <c r="U17091">
        <v>0</v>
      </c>
      <c r="V17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44178120075579E-7</v>
      </c>
    </row>
    <row r="17092" spans="1:22" hidden="1" x14ac:dyDescent="0.25">
      <c r="A17092" s="1" t="s">
        <v>135</v>
      </c>
      <c r="B17092">
        <v>365</v>
      </c>
      <c r="C17092" s="1" t="s">
        <v>137</v>
      </c>
      <c r="D17092" s="1" t="s">
        <v>24</v>
      </c>
      <c r="E17092">
        <v>2031</v>
      </c>
      <c r="F17092">
        <v>28.000000000000107</v>
      </c>
      <c r="G17092">
        <v>14.364244839692025</v>
      </c>
      <c r="H17092">
        <v>6.0318435592911994</v>
      </c>
      <c r="I17092">
        <v>67.307324913599061</v>
      </c>
      <c r="J17092">
        <v>0.28617134450982817</v>
      </c>
      <c r="K17092">
        <v>2.3453306073685152</v>
      </c>
      <c r="L17092">
        <v>0.9686492819665089</v>
      </c>
      <c r="M17092">
        <v>8.0127926378854983</v>
      </c>
      <c r="N17092">
        <v>9.8898279101570825</v>
      </c>
      <c r="O17092">
        <v>0</v>
      </c>
      <c r="P17092">
        <v>0</v>
      </c>
      <c r="Q17092">
        <v>0.73113215956973121</v>
      </c>
      <c r="R17092">
        <v>4.8688768192345684</v>
      </c>
      <c r="S17092">
        <v>2.4475210544925945</v>
      </c>
      <c r="T17092">
        <v>4.481428126090508E-4</v>
      </c>
      <c r="U17092">
        <v>0</v>
      </c>
      <c r="V17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11043939783331E-3</v>
      </c>
    </row>
    <row r="17093" spans="1:22" hidden="1" x14ac:dyDescent="0.25">
      <c r="A17093" s="1" t="s">
        <v>135</v>
      </c>
      <c r="B17093">
        <v>365</v>
      </c>
      <c r="C17093" s="1" t="s">
        <v>137</v>
      </c>
      <c r="D17093" s="1" t="s">
        <v>24</v>
      </c>
      <c r="E17093">
        <v>2032</v>
      </c>
      <c r="F17093">
        <v>23.333333333333464</v>
      </c>
      <c r="G17093">
        <v>19.327959997546884</v>
      </c>
      <c r="H17093">
        <v>10.249842013547118</v>
      </c>
      <c r="I17093">
        <v>68.30207284234973</v>
      </c>
      <c r="J17093">
        <v>0.23458116961885048</v>
      </c>
      <c r="K17093">
        <v>3.0806940747741733</v>
      </c>
      <c r="L17093">
        <v>1.6850879779451562</v>
      </c>
      <c r="M17093">
        <v>8.1751771634141814</v>
      </c>
      <c r="N17093">
        <v>9.828062463447262</v>
      </c>
      <c r="O17093">
        <v>0</v>
      </c>
      <c r="P17093">
        <v>0</v>
      </c>
      <c r="Q17093">
        <v>1.242386911332714</v>
      </c>
      <c r="R17093">
        <v>4.357694425666728</v>
      </c>
      <c r="S17093">
        <v>2.4342608760458244</v>
      </c>
      <c r="T17093">
        <v>7.6222875902089997E-5</v>
      </c>
      <c r="U17093">
        <v>0</v>
      </c>
      <c r="V17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14828146527956E-4</v>
      </c>
    </row>
    <row r="17094" spans="1:22" hidden="1" x14ac:dyDescent="0.25">
      <c r="A17094" s="1" t="s">
        <v>135</v>
      </c>
      <c r="B17094">
        <v>365</v>
      </c>
      <c r="C17094" s="1" t="s">
        <v>137</v>
      </c>
      <c r="D17094" s="1" t="s">
        <v>24</v>
      </c>
      <c r="E17094">
        <v>2033</v>
      </c>
      <c r="F17094">
        <v>18.666666666666835</v>
      </c>
      <c r="G17094">
        <v>24.414978804958739</v>
      </c>
      <c r="H17094">
        <v>12.752383578557405</v>
      </c>
      <c r="I17094">
        <v>72.339494365864141</v>
      </c>
      <c r="J17094">
        <v>0.17302137834800055</v>
      </c>
      <c r="K17094">
        <v>3.8255981698298087</v>
      </c>
      <c r="L17094">
        <v>2.1453694182956826</v>
      </c>
      <c r="M17094">
        <v>8.6229593082480953</v>
      </c>
      <c r="N17094">
        <v>9.7309372775394234</v>
      </c>
      <c r="O17094">
        <v>0</v>
      </c>
      <c r="P17094">
        <v>0</v>
      </c>
      <c r="Q17094">
        <v>1.5457330146806305</v>
      </c>
      <c r="R17094">
        <v>4.0545242368134469</v>
      </c>
      <c r="S17094">
        <v>2.4136873227075482</v>
      </c>
      <c r="T17094">
        <v>2.502876599410246E-4</v>
      </c>
      <c r="U17094">
        <v>0</v>
      </c>
      <c r="V17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29780484022917E-3</v>
      </c>
    </row>
    <row r="17095" spans="1:22" hidden="1" x14ac:dyDescent="0.25">
      <c r="A17095" s="1" t="s">
        <v>135</v>
      </c>
      <c r="B17095">
        <v>365</v>
      </c>
      <c r="C17095" s="1" t="s">
        <v>137</v>
      </c>
      <c r="D17095" s="1" t="s">
        <v>24</v>
      </c>
      <c r="E17095">
        <v>2034</v>
      </c>
      <c r="F17095">
        <v>14.000000000000218</v>
      </c>
      <c r="G17095">
        <v>26.308085958232951</v>
      </c>
      <c r="H17095">
        <v>17.740036036121033</v>
      </c>
      <c r="I17095">
        <v>75.170054377381248</v>
      </c>
      <c r="J17095">
        <v>0.18433898064460386</v>
      </c>
      <c r="K17095">
        <v>4.1084231228917218</v>
      </c>
      <c r="L17095">
        <v>2.999954240117424</v>
      </c>
      <c r="M17095">
        <v>8.9213581709656928</v>
      </c>
      <c r="N17095">
        <v>9.7757513377320766</v>
      </c>
      <c r="O17095">
        <v>0</v>
      </c>
      <c r="P17095">
        <v>0</v>
      </c>
      <c r="Q17095">
        <v>2.1503061060430486</v>
      </c>
      <c r="R17095">
        <v>3.4496015416313299</v>
      </c>
      <c r="S17095">
        <v>2.4229386658573149</v>
      </c>
      <c r="T17095">
        <v>8.6021070244446621E-5</v>
      </c>
      <c r="U17095">
        <v>0</v>
      </c>
      <c r="V17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99758863789842E-4</v>
      </c>
    </row>
    <row r="17096" spans="1:22" hidden="1" x14ac:dyDescent="0.25">
      <c r="A17096" s="1" t="s">
        <v>135</v>
      </c>
      <c r="B17096">
        <v>365</v>
      </c>
      <c r="C17096" s="1" t="s">
        <v>137</v>
      </c>
      <c r="D17096" s="1" t="s">
        <v>24</v>
      </c>
      <c r="E17096">
        <v>2035</v>
      </c>
      <c r="F17096">
        <v>9.3333333333336395</v>
      </c>
      <c r="G17096">
        <v>26.284752704087541</v>
      </c>
      <c r="H17096">
        <v>21.535175816157597</v>
      </c>
      <c r="I17096">
        <v>81.000101373282106</v>
      </c>
      <c r="J17096">
        <v>0.23543249814763678</v>
      </c>
      <c r="K17096">
        <v>4.0862249784924876</v>
      </c>
      <c r="L17096">
        <v>3.6638160483096138</v>
      </c>
      <c r="M17096">
        <v>9.7219544562297671</v>
      </c>
      <c r="N17096">
        <v>9.7962757862599332</v>
      </c>
      <c r="O17096">
        <v>0</v>
      </c>
      <c r="P17096">
        <v>0</v>
      </c>
      <c r="Q17096">
        <v>2.3814012262207713</v>
      </c>
      <c r="R17096">
        <v>3.218598773747102</v>
      </c>
      <c r="S17096">
        <v>2.4276418150869192</v>
      </c>
      <c r="T17096">
        <v>7.6332227819043056E-10</v>
      </c>
      <c r="U17096">
        <v>0</v>
      </c>
      <c r="V17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981217729274557E-9</v>
      </c>
    </row>
    <row r="17097" spans="1:22" hidden="1" x14ac:dyDescent="0.25">
      <c r="A17097" s="1" t="s">
        <v>135</v>
      </c>
      <c r="B17097">
        <v>365</v>
      </c>
      <c r="C17097" s="1" t="s">
        <v>137</v>
      </c>
      <c r="D17097" s="1" t="s">
        <v>24</v>
      </c>
      <c r="E17097">
        <v>2036</v>
      </c>
      <c r="F17097">
        <v>4.6666666666671714</v>
      </c>
      <c r="G17097">
        <v>26.261419377568249</v>
      </c>
      <c r="H17097">
        <v>23.516701294619747</v>
      </c>
      <c r="I17097">
        <v>88.953164492363015</v>
      </c>
      <c r="J17097">
        <v>0.11860597547403945</v>
      </c>
      <c r="K17097">
        <v>4.056519248556171</v>
      </c>
      <c r="L17097">
        <v>4.0085578429691413</v>
      </c>
      <c r="M17097">
        <v>10.772590688670778</v>
      </c>
      <c r="N17097">
        <v>10.044053650160413</v>
      </c>
      <c r="O17097">
        <v>0</v>
      </c>
      <c r="P17097">
        <v>0</v>
      </c>
      <c r="Q17097">
        <v>2.6388700429056886</v>
      </c>
      <c r="R17097">
        <v>2.9611299572380529</v>
      </c>
      <c r="S17097">
        <v>2.447519245361037</v>
      </c>
      <c r="T17097">
        <v>1.1221192659546016E-9</v>
      </c>
      <c r="U17097">
        <v>0</v>
      </c>
      <c r="V17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790082596999359E-9</v>
      </c>
    </row>
    <row r="17098" spans="1:22" hidden="1" x14ac:dyDescent="0.25">
      <c r="A17098" s="1" t="s">
        <v>135</v>
      </c>
      <c r="B17098">
        <v>365</v>
      </c>
      <c r="C17098" s="1" t="s">
        <v>137</v>
      </c>
      <c r="D17098" s="1" t="s">
        <v>24</v>
      </c>
      <c r="E17098">
        <v>2037</v>
      </c>
      <c r="F17098">
        <v>8.5508202614612275E-11</v>
      </c>
      <c r="G17098">
        <v>26.238086044272773</v>
      </c>
      <c r="H17098">
        <v>30.267502956255779</v>
      </c>
      <c r="I17098">
        <v>95.705652845343636</v>
      </c>
      <c r="J17098">
        <v>3.2942460151034768E-12</v>
      </c>
      <c r="K17098">
        <v>4.0476942349557241</v>
      </c>
      <c r="L17098">
        <v>4.9947770234509274</v>
      </c>
      <c r="M17098">
        <v>10.934576879738941</v>
      </c>
      <c r="N17098">
        <v>10.522637811332345</v>
      </c>
      <c r="O17098">
        <v>0</v>
      </c>
      <c r="P17098">
        <v>0</v>
      </c>
      <c r="Q17098">
        <v>2.6427557065247265</v>
      </c>
      <c r="R17098">
        <v>2.9572442934980216</v>
      </c>
      <c r="S17098">
        <v>2.5499469070670702</v>
      </c>
      <c r="T17098">
        <v>2.39904338918292E-10</v>
      </c>
      <c r="U17098">
        <v>0</v>
      </c>
      <c r="V17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18816885496203E-10</v>
      </c>
    </row>
    <row r="17099" spans="1:22" hidden="1" x14ac:dyDescent="0.25">
      <c r="A17099" s="1" t="s">
        <v>135</v>
      </c>
      <c r="B17099">
        <v>365</v>
      </c>
      <c r="C17099" s="1" t="s">
        <v>137</v>
      </c>
      <c r="D17099" s="1" t="s">
        <v>24</v>
      </c>
      <c r="E17099">
        <v>2038</v>
      </c>
      <c r="F17099">
        <v>8.6421982168625089E-11</v>
      </c>
      <c r="G17099">
        <v>26.238086044288835</v>
      </c>
      <c r="H17099">
        <v>36.041760367213101</v>
      </c>
      <c r="I17099">
        <v>104.63161282706132</v>
      </c>
      <c r="J17099">
        <v>3.2175551299080538E-12</v>
      </c>
      <c r="K17099">
        <v>3.9757886219386882</v>
      </c>
      <c r="L17099">
        <v>5.9093107244131211</v>
      </c>
      <c r="M17099">
        <v>11.46612900119697</v>
      </c>
      <c r="N17099">
        <v>10.650792429845399</v>
      </c>
      <c r="O17099">
        <v>0</v>
      </c>
      <c r="P17099">
        <v>0</v>
      </c>
      <c r="Q17099">
        <v>2.6482612537956958</v>
      </c>
      <c r="R17099">
        <v>2.951738746322607</v>
      </c>
      <c r="S17099">
        <v>2.5775094013952993</v>
      </c>
      <c r="T17099">
        <v>2.9213655399429979E-10</v>
      </c>
      <c r="U17099">
        <v>0</v>
      </c>
      <c r="V17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00634897564495E-9</v>
      </c>
    </row>
    <row r="17100" spans="1:22" hidden="1" x14ac:dyDescent="0.25">
      <c r="A17100" s="1" t="s">
        <v>135</v>
      </c>
      <c r="B17100">
        <v>365</v>
      </c>
      <c r="C17100" s="1" t="s">
        <v>137</v>
      </c>
      <c r="D17100" s="1" t="s">
        <v>24</v>
      </c>
      <c r="E17100">
        <v>2039</v>
      </c>
      <c r="F17100">
        <v>8.8138498284282697E-11</v>
      </c>
      <c r="G17100">
        <v>26.238086044305078</v>
      </c>
      <c r="H17100">
        <v>36.035013574645397</v>
      </c>
      <c r="I17100">
        <v>118.87324165834065</v>
      </c>
      <c r="J17100">
        <v>3.1339900926229352E-12</v>
      </c>
      <c r="K17100">
        <v>3.8505672816584315</v>
      </c>
      <c r="L17100">
        <v>6.157959639968305</v>
      </c>
      <c r="M17100">
        <v>12.987796823847349</v>
      </c>
      <c r="N17100">
        <v>10.506513556563128</v>
      </c>
      <c r="O17100">
        <v>0</v>
      </c>
      <c r="P17100">
        <v>0</v>
      </c>
      <c r="Q17100">
        <v>2.6502711877555214</v>
      </c>
      <c r="R17100">
        <v>2.949728812998194</v>
      </c>
      <c r="S17100">
        <v>2.5466172847960986</v>
      </c>
      <c r="T17100">
        <v>1.3658945975300399E-9</v>
      </c>
      <c r="U17100">
        <v>0</v>
      </c>
      <c r="V17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666099922260205E-9</v>
      </c>
    </row>
    <row r="17101" spans="1:22" hidden="1" x14ac:dyDescent="0.25">
      <c r="A17101" s="1" t="s">
        <v>135</v>
      </c>
      <c r="B17101">
        <v>365</v>
      </c>
      <c r="C17101" s="1" t="s">
        <v>137</v>
      </c>
      <c r="D17101" s="1" t="s">
        <v>24</v>
      </c>
      <c r="E17101">
        <v>2040</v>
      </c>
      <c r="F17101">
        <v>8.9985335178770293E-11</v>
      </c>
      <c r="G17101">
        <v>26.238086044320561</v>
      </c>
      <c r="H17101">
        <v>36.028305588100558</v>
      </c>
      <c r="I17101">
        <v>131.66390845390518</v>
      </c>
      <c r="J17101">
        <v>2.9542751134253354E-12</v>
      </c>
      <c r="K17101">
        <v>3.7587289087561109</v>
      </c>
      <c r="L17101">
        <v>6.3950890232455935</v>
      </c>
      <c r="M17101">
        <v>14.529282050749186</v>
      </c>
      <c r="N17101">
        <v>10.314281511471991</v>
      </c>
      <c r="O17101">
        <v>0</v>
      </c>
      <c r="P17101">
        <v>0</v>
      </c>
      <c r="Q17101">
        <v>8.4848611103757215E-2</v>
      </c>
      <c r="R17101">
        <v>8.4848356607795841E-2</v>
      </c>
      <c r="S17101">
        <v>2.4904205024071175</v>
      </c>
      <c r="T17101">
        <v>-6.7533776011338311E-9</v>
      </c>
      <c r="U17101">
        <v>0</v>
      </c>
      <c r="V17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9336560633140698E-10</v>
      </c>
    </row>
    <row r="17102" spans="1:22" hidden="1" x14ac:dyDescent="0.25">
      <c r="A17102" s="1" t="s">
        <v>135</v>
      </c>
      <c r="B17102">
        <v>365</v>
      </c>
      <c r="C17102" s="1" t="s">
        <v>137</v>
      </c>
      <c r="D17102" s="1" t="s">
        <v>24</v>
      </c>
      <c r="E17102">
        <v>2041</v>
      </c>
      <c r="F17102">
        <v>9.2033790581669886E-11</v>
      </c>
      <c r="G17102">
        <v>26.238086044334775</v>
      </c>
      <c r="H17102">
        <v>40.18750177932229</v>
      </c>
      <c r="I17102">
        <v>145.32629324601666</v>
      </c>
      <c r="J17102">
        <v>2.7694651728094686E-12</v>
      </c>
      <c r="K17102">
        <v>3.5913042912358129</v>
      </c>
      <c r="L17102">
        <v>7.5019664164012543</v>
      </c>
      <c r="M17102">
        <v>15.891923963405963</v>
      </c>
      <c r="N17102">
        <v>9.5135051229879259</v>
      </c>
      <c r="O17102">
        <v>0</v>
      </c>
      <c r="P17102">
        <v>0</v>
      </c>
      <c r="Q17102">
        <v>8.4848613185338304E-2</v>
      </c>
      <c r="R17102">
        <v>8.4848354846552509E-2</v>
      </c>
      <c r="S17102">
        <v>2.2946990947954782</v>
      </c>
      <c r="T17102">
        <v>-6.8061453049298755E-9</v>
      </c>
      <c r="U17102">
        <v>0</v>
      </c>
      <c r="V17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7843032923121237E-10</v>
      </c>
    </row>
    <row r="17103" spans="1:22" hidden="1" x14ac:dyDescent="0.25">
      <c r="A17103" s="1" t="s">
        <v>135</v>
      </c>
      <c r="B17103">
        <v>365</v>
      </c>
      <c r="C17103" s="1" t="s">
        <v>137</v>
      </c>
      <c r="D17103" s="1" t="s">
        <v>24</v>
      </c>
      <c r="E17103">
        <v>2042</v>
      </c>
      <c r="F17103">
        <v>9.2992830457483261E-11</v>
      </c>
      <c r="G17103">
        <v>26.238086044350108</v>
      </c>
      <c r="H17103">
        <v>42.972724922602993</v>
      </c>
      <c r="I17103">
        <v>149.48097975064388</v>
      </c>
      <c r="J17103">
        <v>1.9760958680522726E-12</v>
      </c>
      <c r="K17103">
        <v>3.2066634910768279</v>
      </c>
      <c r="L17103">
        <v>8.4929625574610448</v>
      </c>
      <c r="M17103">
        <v>16.966287193221248</v>
      </c>
      <c r="N17103">
        <v>9.3334053276852149</v>
      </c>
      <c r="O17103">
        <v>0</v>
      </c>
      <c r="P17103">
        <v>0</v>
      </c>
      <c r="Q17103">
        <v>8.484861469758731E-2</v>
      </c>
      <c r="R17103">
        <v>8.4848354578063084E-2</v>
      </c>
      <c r="S17103">
        <v>2.2184012468077627</v>
      </c>
      <c r="T17103">
        <v>-4.7593517482227671E-9</v>
      </c>
      <c r="U17103">
        <v>0</v>
      </c>
      <c r="V17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605901222712573E-10</v>
      </c>
    </row>
    <row r="17104" spans="1:22" hidden="1" x14ac:dyDescent="0.25">
      <c r="A17104" s="1" t="s">
        <v>135</v>
      </c>
      <c r="B17104">
        <v>365</v>
      </c>
      <c r="C17104" s="1" t="s">
        <v>137</v>
      </c>
      <c r="D17104" s="1" t="s">
        <v>24</v>
      </c>
      <c r="E17104">
        <v>2043</v>
      </c>
      <c r="F17104">
        <v>9.561877701842391E-11</v>
      </c>
      <c r="G17104">
        <v>26.238086044368675</v>
      </c>
      <c r="H17104">
        <v>41.622725061318214</v>
      </c>
      <c r="I17104">
        <v>148.13097975122716</v>
      </c>
      <c r="J17104">
        <v>1.8507461782302956E-12</v>
      </c>
      <c r="K17104">
        <v>3.3118861495613103</v>
      </c>
      <c r="L17104">
        <v>8.4101109339865783</v>
      </c>
      <c r="M17104">
        <v>17.941033522062735</v>
      </c>
      <c r="N17104">
        <v>9.8371137787662839</v>
      </c>
      <c r="O17104">
        <v>0</v>
      </c>
      <c r="P17104">
        <v>0</v>
      </c>
      <c r="Q17104">
        <v>8.4848616356789058E-2</v>
      </c>
      <c r="R17104">
        <v>8.484835708258219E-2</v>
      </c>
      <c r="S17104">
        <v>2.3263129314585624</v>
      </c>
      <c r="T17104">
        <v>4.8658418910499591E-9</v>
      </c>
      <c r="U17104">
        <v>0</v>
      </c>
      <c r="V17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18039193572821E-10</v>
      </c>
    </row>
    <row r="17105" spans="1:22" hidden="1" x14ac:dyDescent="0.25">
      <c r="A17105" s="1" t="s">
        <v>135</v>
      </c>
      <c r="B17105">
        <v>365</v>
      </c>
      <c r="C17105" s="1" t="s">
        <v>137</v>
      </c>
      <c r="D17105" s="1" t="s">
        <v>24</v>
      </c>
      <c r="E17105">
        <v>2044</v>
      </c>
      <c r="F17105">
        <v>1.3064854067835763E-10</v>
      </c>
      <c r="G17105">
        <v>26.238086044383664</v>
      </c>
      <c r="H17105">
        <v>46.766818002706479</v>
      </c>
      <c r="I17105">
        <v>154.55904805282384</v>
      </c>
      <c r="J17105">
        <v>2.1228804619727368E-12</v>
      </c>
      <c r="K17105">
        <v>3.1162911312521575</v>
      </c>
      <c r="L17105">
        <v>9.6270186338203168</v>
      </c>
      <c r="M17105">
        <v>18.484737674082989</v>
      </c>
      <c r="N17105">
        <v>9.7724103712340558</v>
      </c>
      <c r="O17105">
        <v>0</v>
      </c>
      <c r="P17105">
        <v>0</v>
      </c>
      <c r="Q17105">
        <v>8.4848624146569629E-2</v>
      </c>
      <c r="R17105">
        <v>8.4848361545045575E-2</v>
      </c>
      <c r="S17105">
        <v>2.3137157738028926</v>
      </c>
      <c r="T17105">
        <v>3.8055043333568797E-8</v>
      </c>
      <c r="U17105">
        <v>0</v>
      </c>
      <c r="V17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13997676916696E-9</v>
      </c>
    </row>
    <row r="17106" spans="1:22" hidden="1" x14ac:dyDescent="0.25">
      <c r="A17106" s="1" t="s">
        <v>135</v>
      </c>
      <c r="B17106">
        <v>365</v>
      </c>
      <c r="C17106" s="1" t="s">
        <v>137</v>
      </c>
      <c r="D17106" s="1" t="s">
        <v>24</v>
      </c>
      <c r="E17106">
        <v>2045</v>
      </c>
      <c r="F17106">
        <v>1.4777051881953992E-10</v>
      </c>
      <c r="G17106">
        <v>26.238086044397299</v>
      </c>
      <c r="H17106">
        <v>57.016060060647256</v>
      </c>
      <c r="I17106">
        <v>164.07753128306211</v>
      </c>
      <c r="J17106">
        <v>1.9606768413385662E-12</v>
      </c>
      <c r="K17106">
        <v>2.7056320864703962</v>
      </c>
      <c r="L17106">
        <v>11.77509432434077</v>
      </c>
      <c r="M17106">
        <v>18.552855778545073</v>
      </c>
      <c r="N17106">
        <v>9.4661076308773584</v>
      </c>
      <c r="O17106">
        <v>0</v>
      </c>
      <c r="P17106">
        <v>0</v>
      </c>
      <c r="Q17106">
        <v>8.7711539801172467E-2</v>
      </c>
      <c r="R17106">
        <v>8.1985478905176531E-2</v>
      </c>
      <c r="S17106">
        <v>2.2472307507739995</v>
      </c>
      <c r="T17106">
        <v>1.3904589049561905E-7</v>
      </c>
      <c r="U17106">
        <v>0</v>
      </c>
      <c r="V17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14404833977524E-8</v>
      </c>
    </row>
    <row r="17107" spans="1:22" hidden="1" x14ac:dyDescent="0.25">
      <c r="A17107" s="1" t="s">
        <v>135</v>
      </c>
      <c r="B17107">
        <v>365</v>
      </c>
      <c r="C17107" s="1" t="s">
        <v>137</v>
      </c>
      <c r="D17107" s="1" t="s">
        <v>24</v>
      </c>
      <c r="E17107">
        <v>2046</v>
      </c>
      <c r="F17107">
        <v>1.6675537663211291E-10</v>
      </c>
      <c r="G17107">
        <v>26.238086044410615</v>
      </c>
      <c r="H17107">
        <v>68.296282146549487</v>
      </c>
      <c r="I17107">
        <v>173.80011604906437</v>
      </c>
      <c r="J17107">
        <v>1.8711928190237342E-12</v>
      </c>
      <c r="K17107">
        <v>2.3490645095635383</v>
      </c>
      <c r="L17107">
        <v>14.03847651463869</v>
      </c>
      <c r="M17107">
        <v>18.371537962527505</v>
      </c>
      <c r="N17107">
        <v>9.2412717191302551</v>
      </c>
      <c r="O17107">
        <v>0</v>
      </c>
      <c r="P17107">
        <v>0</v>
      </c>
      <c r="Q17107">
        <v>8.767895662498186E-2</v>
      </c>
      <c r="R17107">
        <v>8.2018156760775521E-2</v>
      </c>
      <c r="S17107">
        <v>2.2030006564630153</v>
      </c>
      <c r="T17107">
        <v>4.5920720718536096E-7</v>
      </c>
      <c r="U17107">
        <v>0</v>
      </c>
      <c r="V17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484530860928769E-8</v>
      </c>
    </row>
    <row r="17108" spans="1:22" hidden="1" x14ac:dyDescent="0.25">
      <c r="A17108" s="1" t="s">
        <v>135</v>
      </c>
      <c r="B17108">
        <v>365</v>
      </c>
      <c r="C17108" s="1" t="s">
        <v>137</v>
      </c>
      <c r="D17108" s="1" t="s">
        <v>24</v>
      </c>
      <c r="E17108">
        <v>2047</v>
      </c>
      <c r="F17108">
        <v>1.8851939003239527E-10</v>
      </c>
      <c r="G17108">
        <v>26.238086044423881</v>
      </c>
      <c r="H17108">
        <v>80.647039814672965</v>
      </c>
      <c r="I17108">
        <v>175.37149384268949</v>
      </c>
      <c r="J17108">
        <v>1.7481002267275935E-12</v>
      </c>
      <c r="K17108">
        <v>1.9758616886539724</v>
      </c>
      <c r="L17108">
        <v>16.829491625227647</v>
      </c>
      <c r="M17108">
        <v>17.973427028237293</v>
      </c>
      <c r="N17108">
        <v>8.7191247402552179</v>
      </c>
      <c r="O17108">
        <v>0</v>
      </c>
      <c r="P17108">
        <v>0</v>
      </c>
      <c r="Q17108">
        <v>8.6173202682247305E-2</v>
      </c>
      <c r="R17108">
        <v>8.3524129079171686E-2</v>
      </c>
      <c r="S17108">
        <v>2.0897979575052732</v>
      </c>
      <c r="T17108">
        <v>1.2824605434007361E-6</v>
      </c>
      <c r="U17108">
        <v>0</v>
      </c>
      <c r="V17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05960412456734E-7</v>
      </c>
    </row>
    <row r="17109" spans="1:22" hidden="1" x14ac:dyDescent="0.25">
      <c r="A17109" s="1" t="s">
        <v>135</v>
      </c>
      <c r="B17109">
        <v>365</v>
      </c>
      <c r="C17109" s="1" t="s">
        <v>137</v>
      </c>
      <c r="D17109" s="1" t="s">
        <v>24</v>
      </c>
      <c r="E17109">
        <v>2048</v>
      </c>
      <c r="F17109">
        <v>2.1415912791261269E-10</v>
      </c>
      <c r="G17109">
        <v>22.738086044441662</v>
      </c>
      <c r="H17109">
        <v>91.184653164278288</v>
      </c>
      <c r="I17109">
        <v>181.29459652493176</v>
      </c>
      <c r="J17109">
        <v>1.7095803816093707E-12</v>
      </c>
      <c r="K17109">
        <v>1.6499908869394455</v>
      </c>
      <c r="L17109">
        <v>19.09698457409192</v>
      </c>
      <c r="M17109">
        <v>17.815267375512413</v>
      </c>
      <c r="N17109">
        <v>8.4361782435100778</v>
      </c>
      <c r="O17109">
        <v>0</v>
      </c>
      <c r="P17109">
        <v>0</v>
      </c>
      <c r="Q17109">
        <v>8.4849009600001871E-2</v>
      </c>
      <c r="R17109">
        <v>8.4848735110820875E-2</v>
      </c>
      <c r="S17109">
        <v>2.0291419404673938</v>
      </c>
      <c r="T17109">
        <v>3.0285571078054399E-6</v>
      </c>
      <c r="U17109">
        <v>0</v>
      </c>
      <c r="V17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46027715909277E-7</v>
      </c>
    </row>
    <row r="17110" spans="1:22" hidden="1" x14ac:dyDescent="0.25">
      <c r="A17110" s="1" t="s">
        <v>135</v>
      </c>
      <c r="B17110">
        <v>365</v>
      </c>
      <c r="C17110" s="1" t="s">
        <v>137</v>
      </c>
      <c r="D17110" s="1" t="s">
        <v>24</v>
      </c>
      <c r="E17110">
        <v>2049</v>
      </c>
      <c r="F17110">
        <v>2.4397145672585704E-10</v>
      </c>
      <c r="G17110">
        <v>20.216549784116694</v>
      </c>
      <c r="H17110">
        <v>102.51142535840091</v>
      </c>
      <c r="I17110">
        <v>186.17656217376535</v>
      </c>
      <c r="J17110">
        <v>1.6702324652416631E-12</v>
      </c>
      <c r="K17110">
        <v>1.3975796177615472</v>
      </c>
      <c r="L17110">
        <v>21.463875625722007</v>
      </c>
      <c r="M17110">
        <v>17.60176283064985</v>
      </c>
      <c r="N17110">
        <v>8.0370212655250572</v>
      </c>
      <c r="O17110">
        <v>0</v>
      </c>
      <c r="P17110">
        <v>0</v>
      </c>
      <c r="Q17110">
        <v>8.4849377263884015E-2</v>
      </c>
      <c r="R17110">
        <v>8.4849101589387424E-2</v>
      </c>
      <c r="S17110">
        <v>1.944975772940031</v>
      </c>
      <c r="T17110">
        <v>6.4967826710766392E-6</v>
      </c>
      <c r="U17110">
        <v>0</v>
      </c>
      <c r="V17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122071822985642E-7</v>
      </c>
    </row>
    <row r="17111" spans="1:22" hidden="1" x14ac:dyDescent="0.25">
      <c r="A17111" s="1" t="s">
        <v>135</v>
      </c>
      <c r="B17111">
        <v>365</v>
      </c>
      <c r="C17111" s="1" t="s">
        <v>137</v>
      </c>
      <c r="D17111" s="1" t="s">
        <v>24</v>
      </c>
      <c r="E17111">
        <v>2050</v>
      </c>
      <c r="F17111">
        <v>2.7865920958038766E-10</v>
      </c>
      <c r="G17111">
        <v>20.216549784123949</v>
      </c>
      <c r="H17111">
        <v>111.4814930057635</v>
      </c>
      <c r="I17111">
        <v>188.97373772602674</v>
      </c>
      <c r="J17111">
        <v>1.6332237732295487E-12</v>
      </c>
      <c r="K17111">
        <v>1.3338245412056611</v>
      </c>
      <c r="L17111">
        <v>23.346321196802908</v>
      </c>
      <c r="M17111">
        <v>17.669606843965006</v>
      </c>
      <c r="N17111">
        <v>7.6491352812522315</v>
      </c>
      <c r="O17111">
        <v>0</v>
      </c>
      <c r="P17111">
        <v>0</v>
      </c>
      <c r="Q17111">
        <v>8.4849992913464872E-2</v>
      </c>
      <c r="R17111">
        <v>8.4849716438690992E-2</v>
      </c>
      <c r="S17111">
        <v>1.8611905209724349</v>
      </c>
      <c r="T17111">
        <v>1.2984656060581273E-5</v>
      </c>
      <c r="U17111">
        <v>0</v>
      </c>
      <c r="V17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198814471814394E-7</v>
      </c>
    </row>
    <row r="17112" spans="1:22" hidden="1" x14ac:dyDescent="0.25">
      <c r="A17112" s="1" t="s">
        <v>135</v>
      </c>
      <c r="B17112">
        <v>365</v>
      </c>
      <c r="C17112" s="1" t="s">
        <v>137</v>
      </c>
      <c r="D17112" s="1" t="s">
        <v>24</v>
      </c>
      <c r="E17112">
        <v>2051</v>
      </c>
      <c r="F17112">
        <v>3.189908560569129E-10</v>
      </c>
      <c r="G17112">
        <v>20.216549784134006</v>
      </c>
      <c r="H17112">
        <v>113.35455900965617</v>
      </c>
      <c r="I17112">
        <v>186.0500561709969</v>
      </c>
      <c r="J17112">
        <v>1.5825707237146187E-12</v>
      </c>
      <c r="K17112">
        <v>1.3176203000033477</v>
      </c>
      <c r="L17112">
        <v>24.114392030751599</v>
      </c>
      <c r="M17112">
        <v>17.563248235076667</v>
      </c>
      <c r="N17112">
        <v>7.0064723110764486</v>
      </c>
      <c r="O17112">
        <v>0</v>
      </c>
      <c r="P17112">
        <v>0</v>
      </c>
      <c r="Q17112">
        <v>8.4916208684459302E-2</v>
      </c>
      <c r="R17112">
        <v>8.4785430278387697E-2</v>
      </c>
      <c r="S17112">
        <v>1.7066964397261957</v>
      </c>
      <c r="T17112">
        <v>2.4357223703673665E-5</v>
      </c>
      <c r="U17112">
        <v>0</v>
      </c>
      <c r="V17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66396184338129E-6</v>
      </c>
    </row>
    <row r="17113" spans="1:22" hidden="1" x14ac:dyDescent="0.25">
      <c r="A17113" s="1" t="s">
        <v>135</v>
      </c>
      <c r="B17113">
        <v>365</v>
      </c>
      <c r="C17113" s="1" t="s">
        <v>137</v>
      </c>
      <c r="D17113" s="1" t="s">
        <v>24</v>
      </c>
      <c r="E17113">
        <v>2052</v>
      </c>
      <c r="F17113">
        <v>3.6561207382980473E-10</v>
      </c>
      <c r="G17113">
        <v>20.216549784141005</v>
      </c>
      <c r="H17113">
        <v>114.92975793112787</v>
      </c>
      <c r="I17113">
        <v>185.04855825195943</v>
      </c>
      <c r="J17113">
        <v>1.5637635578683274E-12</v>
      </c>
      <c r="K17113">
        <v>1.2625133387010956</v>
      </c>
      <c r="L17113">
        <v>24.605631326906533</v>
      </c>
      <c r="M17113">
        <v>17.341794922898657</v>
      </c>
      <c r="N17113">
        <v>6.7964570552827821</v>
      </c>
      <c r="O17113">
        <v>0</v>
      </c>
      <c r="P17113">
        <v>0</v>
      </c>
      <c r="Q17113">
        <v>8.7784851330696287E-2</v>
      </c>
      <c r="R17113">
        <v>8.1920164675868865E-2</v>
      </c>
      <c r="S17113">
        <v>1.6302310021863091</v>
      </c>
      <c r="T17113">
        <v>4.6191736116352232E-5</v>
      </c>
      <c r="U17113">
        <v>0</v>
      </c>
      <c r="V17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64381138596649E-6</v>
      </c>
    </row>
    <row r="17114" spans="1:22" hidden="1" x14ac:dyDescent="0.25">
      <c r="A17114" s="1" t="s">
        <v>135</v>
      </c>
      <c r="B17114">
        <v>365</v>
      </c>
      <c r="C17114" s="1" t="s">
        <v>137</v>
      </c>
      <c r="D17114" s="1" t="s">
        <v>24</v>
      </c>
      <c r="E17114">
        <v>2053</v>
      </c>
      <c r="F17114">
        <v>4.136510776084134E-10</v>
      </c>
      <c r="G17114">
        <v>20.216549784088933</v>
      </c>
      <c r="H17114">
        <v>120.54305443812871</v>
      </c>
      <c r="I17114">
        <v>187.42216059521741</v>
      </c>
      <c r="J17114">
        <v>1.5424874311332166E-12</v>
      </c>
      <c r="K17114">
        <v>1.0115934903492874</v>
      </c>
      <c r="L17114">
        <v>25.268429111997786</v>
      </c>
      <c r="M17114">
        <v>17.405215134397444</v>
      </c>
      <c r="N17114">
        <v>6.315349239101451</v>
      </c>
      <c r="O17114">
        <v>0</v>
      </c>
      <c r="P17114">
        <v>0</v>
      </c>
      <c r="Q17114">
        <v>8.7711196597961311E-2</v>
      </c>
      <c r="R17114">
        <v>8.1998959621661455E-2</v>
      </c>
      <c r="S17114">
        <v>1.5228370081890941</v>
      </c>
      <c r="T17114">
        <v>8.3298818681591433E-5</v>
      </c>
      <c r="U17114">
        <v>0</v>
      </c>
      <c r="V17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24114902758822E-6</v>
      </c>
    </row>
    <row r="17115" spans="1:22" hidden="1" x14ac:dyDescent="0.25">
      <c r="A17115" s="1" t="s">
        <v>135</v>
      </c>
      <c r="B17115">
        <v>365</v>
      </c>
      <c r="C17115" s="1" t="s">
        <v>137</v>
      </c>
      <c r="D17115" s="1" t="s">
        <v>24</v>
      </c>
      <c r="E17115">
        <v>2054</v>
      </c>
      <c r="F17115">
        <v>4.4055278990427521E-10</v>
      </c>
      <c r="G17115">
        <v>19.173619485974584</v>
      </c>
      <c r="H17115">
        <v>123.81145732062504</v>
      </c>
      <c r="I17115">
        <v>193.16903000111205</v>
      </c>
      <c r="J17115">
        <v>1.523696562688281E-12</v>
      </c>
      <c r="K17115">
        <v>0.67203362992445348</v>
      </c>
      <c r="L17115">
        <v>25.987088462362326</v>
      </c>
      <c r="M17115">
        <v>17.570094269192488</v>
      </c>
      <c r="N17115">
        <v>5.772561847782943</v>
      </c>
      <c r="O17115">
        <v>0</v>
      </c>
      <c r="P17115">
        <v>0</v>
      </c>
      <c r="Q17115">
        <v>8.485900365016473E-2</v>
      </c>
      <c r="R17115">
        <v>8.4858772444763211E-2</v>
      </c>
      <c r="S17115">
        <v>1.4069848018268976</v>
      </c>
      <c r="T17115">
        <v>1.4461714502556061E-4</v>
      </c>
      <c r="U17115">
        <v>0</v>
      </c>
      <c r="V17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173245851191781E-6</v>
      </c>
    </row>
    <row r="17116" spans="1:22" hidden="1" x14ac:dyDescent="0.25">
      <c r="A17116" s="1" t="s">
        <v>135</v>
      </c>
      <c r="B17116">
        <v>365</v>
      </c>
      <c r="C17116" s="1" t="s">
        <v>137</v>
      </c>
      <c r="D17116" s="1" t="s">
        <v>24</v>
      </c>
      <c r="E17116">
        <v>2055</v>
      </c>
      <c r="F17116">
        <v>4.4877323596498976E-10</v>
      </c>
      <c r="G17116">
        <v>16.558394410577289</v>
      </c>
      <c r="H17116">
        <v>127.01088689244382</v>
      </c>
      <c r="I17116">
        <v>197.16412100728445</v>
      </c>
      <c r="J17116">
        <v>1.0832109577849777E-12</v>
      </c>
      <c r="K17116">
        <v>0.46770759314269744</v>
      </c>
      <c r="L17116">
        <v>26.576146347927615</v>
      </c>
      <c r="M17116">
        <v>17.61431468639875</v>
      </c>
      <c r="N17116">
        <v>5.3410742738603316</v>
      </c>
      <c r="O17116">
        <v>0</v>
      </c>
      <c r="P17116">
        <v>0</v>
      </c>
      <c r="Q17116">
        <v>8.717182750207382E-2</v>
      </c>
      <c r="R17116">
        <v>8.2554981565182081E-2</v>
      </c>
      <c r="S17116">
        <v>1.3062896765336223</v>
      </c>
      <c r="T17116">
        <v>2.2819700661280779E-4</v>
      </c>
      <c r="U17116">
        <v>0</v>
      </c>
      <c r="V17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040739830820222E-5</v>
      </c>
    </row>
    <row r="17117" spans="1:22" hidden="1" x14ac:dyDescent="0.25">
      <c r="A17117" s="1" t="s">
        <v>135</v>
      </c>
      <c r="B17117">
        <v>365</v>
      </c>
      <c r="C17117" s="1" t="s">
        <v>137</v>
      </c>
      <c r="D17117" s="1" t="s">
        <v>24</v>
      </c>
      <c r="E17117">
        <v>2056</v>
      </c>
      <c r="F17117">
        <v>4.8266462840734781E-10</v>
      </c>
      <c r="G17117">
        <v>12.013841205040704</v>
      </c>
      <c r="H17117">
        <v>136.13903880152984</v>
      </c>
      <c r="I17117">
        <v>189.20430819410518</v>
      </c>
      <c r="J17117">
        <v>1.5074996407417398E-12</v>
      </c>
      <c r="K17117">
        <v>0.3053385650764901</v>
      </c>
      <c r="L17117">
        <v>27.06360410667174</v>
      </c>
      <c r="M17117">
        <v>17.722524649847713</v>
      </c>
      <c r="N17117">
        <v>4.9074126553778754</v>
      </c>
      <c r="O17117">
        <v>0</v>
      </c>
      <c r="P17117">
        <v>0</v>
      </c>
      <c r="Q17117">
        <v>8.0627662703124339E-2</v>
      </c>
      <c r="R17117">
        <v>8.9111368959292739E-2</v>
      </c>
      <c r="S17117">
        <v>1.2134719638117328</v>
      </c>
      <c r="T17117">
        <v>3.5390997850822986E-4</v>
      </c>
      <c r="U17117">
        <v>0</v>
      </c>
      <c r="V17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48847769671854E-5</v>
      </c>
    </row>
    <row r="17118" spans="1:22" hidden="1" x14ac:dyDescent="0.25">
      <c r="A17118" s="1" t="s">
        <v>135</v>
      </c>
      <c r="B17118">
        <v>365</v>
      </c>
      <c r="C17118" s="1" t="s">
        <v>137</v>
      </c>
      <c r="D17118" s="1" t="s">
        <v>24</v>
      </c>
      <c r="E17118">
        <v>2057</v>
      </c>
      <c r="F17118">
        <v>4.867299189603966E-10</v>
      </c>
      <c r="G17118">
        <v>7.0267927139222</v>
      </c>
      <c r="H17118">
        <v>133.43594534879929</v>
      </c>
      <c r="I17118">
        <v>182.44506986532735</v>
      </c>
      <c r="J17118">
        <v>7.1248589933209354E-13</v>
      </c>
      <c r="K17118">
        <v>6.5488676416579183E-2</v>
      </c>
      <c r="L17118">
        <v>27.525287496532616</v>
      </c>
      <c r="M17118">
        <v>17.800671196347913</v>
      </c>
      <c r="N17118">
        <v>4.6187278554604614</v>
      </c>
      <c r="O17118">
        <v>0</v>
      </c>
      <c r="P17118">
        <v>0</v>
      </c>
      <c r="Q17118">
        <v>8.1698272027595414E-2</v>
      </c>
      <c r="R17118">
        <v>8.8053536218702044E-2</v>
      </c>
      <c r="S17118">
        <v>1.1143555483576706</v>
      </c>
      <c r="T17118">
        <v>5.0764870053509172E-4</v>
      </c>
      <c r="U17118">
        <v>0</v>
      </c>
      <c r="V17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43657465528396E-5</v>
      </c>
    </row>
    <row r="17119" spans="1:22" hidden="1" x14ac:dyDescent="0.25">
      <c r="A17119" s="1" t="s">
        <v>135</v>
      </c>
      <c r="B17119">
        <v>365</v>
      </c>
      <c r="C17119" s="1" t="s">
        <v>137</v>
      </c>
      <c r="D17119" s="1" t="s">
        <v>24</v>
      </c>
      <c r="E17119">
        <v>2058</v>
      </c>
      <c r="F17119">
        <v>4.9796578942042489E-10</v>
      </c>
      <c r="G17119">
        <v>1.916440573365199</v>
      </c>
      <c r="H17119">
        <v>127.65494825302868</v>
      </c>
      <c r="I17119">
        <v>181.32699941058695</v>
      </c>
      <c r="J17119">
        <v>9.6604547005235883E-13</v>
      </c>
      <c r="K17119">
        <v>1.7860937533672572E-2</v>
      </c>
      <c r="L17119">
        <v>27.761447276963811</v>
      </c>
      <c r="M17119">
        <v>18.066551526709329</v>
      </c>
      <c r="N17119">
        <v>4.1579121484693999</v>
      </c>
      <c r="O17119">
        <v>0</v>
      </c>
      <c r="P17119">
        <v>0</v>
      </c>
      <c r="Q17119">
        <v>8.3934802544947895E-2</v>
      </c>
      <c r="R17119">
        <v>8.5831945171542759E-2</v>
      </c>
      <c r="S17119">
        <v>0.99718602977066051</v>
      </c>
      <c r="T17119">
        <v>7.1065987013609088E-4</v>
      </c>
      <c r="U17119">
        <v>0</v>
      </c>
      <c r="V17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75732855454739E-5</v>
      </c>
    </row>
    <row r="17120" spans="1:22" hidden="1" x14ac:dyDescent="0.25">
      <c r="A17120" s="1" t="s">
        <v>135</v>
      </c>
      <c r="B17120">
        <v>365</v>
      </c>
      <c r="C17120" s="1" t="s">
        <v>137</v>
      </c>
      <c r="D17120" s="1" t="s">
        <v>24</v>
      </c>
      <c r="E17120">
        <v>2059</v>
      </c>
      <c r="F17120">
        <v>5.0488095148273667E-10</v>
      </c>
      <c r="G17120">
        <v>9.3039529645912905E-8</v>
      </c>
      <c r="H17120">
        <v>127.65494720739876</v>
      </c>
      <c r="I17120">
        <v>173.16813142881495</v>
      </c>
      <c r="J17120">
        <v>1.5140267621071939E-12</v>
      </c>
      <c r="K17120">
        <v>1.646913955632026E-9</v>
      </c>
      <c r="L17120">
        <v>27.524518085751467</v>
      </c>
      <c r="M17120">
        <v>17.883486634856048</v>
      </c>
      <c r="N17120">
        <v>4.5962730825888336</v>
      </c>
      <c r="O17120">
        <v>0</v>
      </c>
      <c r="P17120">
        <v>0</v>
      </c>
      <c r="Q17120">
        <v>8.6038390838230158E-2</v>
      </c>
      <c r="R17120">
        <v>8.3745318085171244E-2</v>
      </c>
      <c r="S17120">
        <v>1.1042557686139518</v>
      </c>
      <c r="T17120">
        <v>9.7189008416087835E-4</v>
      </c>
      <c r="U17120">
        <v>0</v>
      </c>
      <c r="V17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93418108274884E-5</v>
      </c>
    </row>
    <row r="17121" spans="1:22" hidden="1" x14ac:dyDescent="0.25">
      <c r="A17121" s="1" t="s">
        <v>135</v>
      </c>
      <c r="B17121">
        <v>365</v>
      </c>
      <c r="C17121" s="1" t="s">
        <v>137</v>
      </c>
      <c r="D17121" s="1" t="s">
        <v>24</v>
      </c>
      <c r="E17121">
        <v>2060</v>
      </c>
      <c r="F17121">
        <v>5.0479562753162763E-10</v>
      </c>
      <c r="G17121">
        <v>1.3851605083373918E-8</v>
      </c>
      <c r="H17121">
        <v>127.65490519394361</v>
      </c>
      <c r="I17121">
        <v>160.37071463325037</v>
      </c>
      <c r="J17121">
        <v>5.3886596378294582E-13</v>
      </c>
      <c r="K17121">
        <v>3.8040535032909329E-10</v>
      </c>
      <c r="L17121">
        <v>27.043076926931416</v>
      </c>
      <c r="M17121">
        <v>17.423268752537304</v>
      </c>
      <c r="N17121">
        <v>5.5385931104204804</v>
      </c>
      <c r="O17121">
        <v>0</v>
      </c>
      <c r="P17121">
        <v>0</v>
      </c>
      <c r="Q17121">
        <v>8.8436461197364369E-2</v>
      </c>
      <c r="R17121">
        <v>8.1366231680813861E-2</v>
      </c>
      <c r="S17121">
        <v>1.3503476765517488</v>
      </c>
      <c r="T17121">
        <v>1.3032384263408883E-3</v>
      </c>
      <c r="U17121">
        <v>0</v>
      </c>
      <c r="V17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129511134785221E-5</v>
      </c>
    </row>
    <row r="17122" spans="1:22" hidden="1" x14ac:dyDescent="0.25">
      <c r="A17122" s="1" t="s">
        <v>135</v>
      </c>
      <c r="B17122">
        <v>366</v>
      </c>
      <c r="C17122" s="1" t="s">
        <v>137</v>
      </c>
      <c r="D17122" s="1" t="s">
        <v>24</v>
      </c>
      <c r="E17122">
        <v>2021</v>
      </c>
      <c r="F17122">
        <v>70</v>
      </c>
      <c r="G17122">
        <v>0.35</v>
      </c>
      <c r="H17122">
        <v>0.13500000000000001</v>
      </c>
      <c r="I17122">
        <v>0.13500000000000001</v>
      </c>
      <c r="J17122">
        <v>4.9478395787090599E-12</v>
      </c>
      <c r="K17122">
        <v>3.1729416680177605E-11</v>
      </c>
      <c r="L17122">
        <v>1.9316708471037811E-8</v>
      </c>
      <c r="M17122">
        <v>1.6999685043675329E-10</v>
      </c>
      <c r="N17122">
        <v>9.9999999719657193</v>
      </c>
      <c r="O17122">
        <v>0</v>
      </c>
      <c r="P17122">
        <v>0</v>
      </c>
      <c r="Q17122">
        <v>0</v>
      </c>
      <c r="R17122">
        <v>0</v>
      </c>
      <c r="S17122">
        <v>2.4712124544187759</v>
      </c>
      <c r="T17122">
        <v>0</v>
      </c>
      <c r="U17122">
        <v>0</v>
      </c>
      <c r="V17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3" spans="1:22" hidden="1" x14ac:dyDescent="0.25">
      <c r="A17123" s="1" t="s">
        <v>135</v>
      </c>
      <c r="B17123">
        <v>366</v>
      </c>
      <c r="C17123" s="1" t="s">
        <v>137</v>
      </c>
      <c r="D17123" s="1" t="s">
        <v>24</v>
      </c>
      <c r="E17123">
        <v>2022</v>
      </c>
      <c r="F17123">
        <v>70</v>
      </c>
      <c r="G17123">
        <v>0.35</v>
      </c>
      <c r="H17123">
        <v>0.13500000000000001</v>
      </c>
      <c r="I17123">
        <v>0.13500000000000001</v>
      </c>
      <c r="J17123">
        <v>1.8987369148455262E-12</v>
      </c>
      <c r="K17123">
        <v>1.0330959344794495E-11</v>
      </c>
      <c r="L17123">
        <v>1.483022846892989E-8</v>
      </c>
      <c r="M17123">
        <v>1.2512348864390386E-10</v>
      </c>
      <c r="N17123">
        <v>11.111111089755781</v>
      </c>
      <c r="O17123">
        <v>0</v>
      </c>
      <c r="P17123">
        <v>0</v>
      </c>
      <c r="Q17123">
        <v>0</v>
      </c>
      <c r="R17123">
        <v>0</v>
      </c>
      <c r="S17123">
        <v>2.7091249513643962</v>
      </c>
      <c r="T17123">
        <v>0</v>
      </c>
      <c r="U17123">
        <v>0</v>
      </c>
      <c r="V17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4" spans="1:22" hidden="1" x14ac:dyDescent="0.25">
      <c r="A17124" s="1" t="s">
        <v>135</v>
      </c>
      <c r="B17124">
        <v>366</v>
      </c>
      <c r="C17124" s="1" t="s">
        <v>137</v>
      </c>
      <c r="D17124" s="1" t="s">
        <v>24</v>
      </c>
      <c r="E17124">
        <v>2023</v>
      </c>
      <c r="F17124">
        <v>65.333333333333385</v>
      </c>
      <c r="G17124">
        <v>3.8266666666648419</v>
      </c>
      <c r="H17124">
        <v>1.4782499958355251</v>
      </c>
      <c r="I17124">
        <v>1.4782499999845438</v>
      </c>
      <c r="J17124">
        <v>1.0258894702475386E-10</v>
      </c>
      <c r="K17124">
        <v>1.0158060604428032</v>
      </c>
      <c r="L17124">
        <v>1.6860403918796611E-2</v>
      </c>
      <c r="M17124">
        <v>1.5767159280878334E-2</v>
      </c>
      <c r="N17124">
        <v>11.173788807737784</v>
      </c>
      <c r="O17124">
        <v>0</v>
      </c>
      <c r="P17124">
        <v>0</v>
      </c>
      <c r="Q17124">
        <v>0</v>
      </c>
      <c r="R17124">
        <v>0</v>
      </c>
      <c r="S17124">
        <v>2.7225455810548014</v>
      </c>
      <c r="T17124">
        <v>0</v>
      </c>
      <c r="U17124">
        <v>0</v>
      </c>
      <c r="V17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5" spans="1:22" hidden="1" x14ac:dyDescent="0.25">
      <c r="A17125" s="1" t="s">
        <v>135</v>
      </c>
      <c r="B17125">
        <v>366</v>
      </c>
      <c r="C17125" s="1" t="s">
        <v>137</v>
      </c>
      <c r="D17125" s="1" t="s">
        <v>24</v>
      </c>
      <c r="E17125">
        <v>2024</v>
      </c>
      <c r="F17125">
        <v>60.666666666666785</v>
      </c>
      <c r="G17125">
        <v>6.3248830914397525</v>
      </c>
      <c r="H17125">
        <v>2.8214999923518942</v>
      </c>
      <c r="I17125">
        <v>2.8214999999560231</v>
      </c>
      <c r="J17125">
        <v>6.1098611633781941E-11</v>
      </c>
      <c r="K17125">
        <v>1.6789689656967146</v>
      </c>
      <c r="L17125">
        <v>0.2121389688353133</v>
      </c>
      <c r="M17125">
        <v>0.19633511811426338</v>
      </c>
      <c r="N17125">
        <v>11.24542226100713</v>
      </c>
      <c r="O17125">
        <v>0</v>
      </c>
      <c r="P17125">
        <v>0</v>
      </c>
      <c r="Q17125">
        <v>0</v>
      </c>
      <c r="R17125">
        <v>0</v>
      </c>
      <c r="S17125">
        <v>2.7378823130691337</v>
      </c>
      <c r="T17125">
        <v>0</v>
      </c>
      <c r="U17125">
        <v>0</v>
      </c>
      <c r="V17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6" spans="1:22" hidden="1" x14ac:dyDescent="0.25">
      <c r="A17126" s="1" t="s">
        <v>135</v>
      </c>
      <c r="B17126">
        <v>366</v>
      </c>
      <c r="C17126" s="1" t="s">
        <v>137</v>
      </c>
      <c r="D17126" s="1" t="s">
        <v>24</v>
      </c>
      <c r="E17126">
        <v>2025</v>
      </c>
      <c r="F17126">
        <v>56.000000000000171</v>
      </c>
      <c r="G17126">
        <v>6.30154975810889</v>
      </c>
      <c r="H17126">
        <v>2.8147500158993202</v>
      </c>
      <c r="I17126">
        <v>17.664749999484005</v>
      </c>
      <c r="J17126">
        <v>0.3975903036037236</v>
      </c>
      <c r="K17126">
        <v>1.5406246964474835</v>
      </c>
      <c r="L17126">
        <v>0.31886686284362536</v>
      </c>
      <c r="M17126">
        <v>1.5734129802436971</v>
      </c>
      <c r="N17126">
        <v>10.614278790672387</v>
      </c>
      <c r="O17126">
        <v>0</v>
      </c>
      <c r="P17126">
        <v>0</v>
      </c>
      <c r="Q17126">
        <v>0</v>
      </c>
      <c r="R17126">
        <v>0</v>
      </c>
      <c r="S17126">
        <v>2.6027446725282104</v>
      </c>
      <c r="T17126">
        <v>0</v>
      </c>
      <c r="U17126">
        <v>0</v>
      </c>
      <c r="V17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7" spans="1:22" hidden="1" x14ac:dyDescent="0.25">
      <c r="A17127" s="1" t="s">
        <v>135</v>
      </c>
      <c r="B17127">
        <v>366</v>
      </c>
      <c r="C17127" s="1" t="s">
        <v>137</v>
      </c>
      <c r="D17127" s="1" t="s">
        <v>24</v>
      </c>
      <c r="E17127">
        <v>2026</v>
      </c>
      <c r="F17127">
        <v>51.33333333333357</v>
      </c>
      <c r="G17127">
        <v>6.2782164247782744</v>
      </c>
      <c r="H17127">
        <v>2.808000044812252</v>
      </c>
      <c r="I17127">
        <v>30.424908868216544</v>
      </c>
      <c r="J17127">
        <v>0.16171283061105629</v>
      </c>
      <c r="K17127">
        <v>1.3698597983891481</v>
      </c>
      <c r="L17127">
        <v>0.36909271207021288</v>
      </c>
      <c r="M17127">
        <v>2.9312665451883362</v>
      </c>
      <c r="N17127">
        <v>10.724411685529493</v>
      </c>
      <c r="O17127">
        <v>0</v>
      </c>
      <c r="P17127">
        <v>0</v>
      </c>
      <c r="Q17127">
        <v>0</v>
      </c>
      <c r="R17127">
        <v>0</v>
      </c>
      <c r="S17127">
        <v>2.6263237849755834</v>
      </c>
      <c r="T17127">
        <v>0</v>
      </c>
      <c r="U17127">
        <v>0</v>
      </c>
      <c r="V17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8" spans="1:22" hidden="1" x14ac:dyDescent="0.25">
      <c r="A17128" s="1" t="s">
        <v>135</v>
      </c>
      <c r="B17128">
        <v>366</v>
      </c>
      <c r="C17128" s="1" t="s">
        <v>137</v>
      </c>
      <c r="D17128" s="1" t="s">
        <v>24</v>
      </c>
      <c r="E17128">
        <v>2027</v>
      </c>
      <c r="F17128">
        <v>46.666666666666984</v>
      </c>
      <c r="G17128">
        <v>6.2548830914510489</v>
      </c>
      <c r="H17128">
        <v>2.8012501019240506</v>
      </c>
      <c r="I17128">
        <v>40.036312278453771</v>
      </c>
      <c r="J17128">
        <v>0.24210663332936552</v>
      </c>
      <c r="K17128">
        <v>1.3056881066884054</v>
      </c>
      <c r="L17128">
        <v>0.38689852558660959</v>
      </c>
      <c r="M17128">
        <v>4.0985863406616208</v>
      </c>
      <c r="N17128">
        <v>10.634212005027253</v>
      </c>
      <c r="O17128">
        <v>0</v>
      </c>
      <c r="P17128">
        <v>0</v>
      </c>
      <c r="Q17128">
        <v>0</v>
      </c>
      <c r="R17128">
        <v>0</v>
      </c>
      <c r="S17128">
        <v>2.6070136694197417</v>
      </c>
      <c r="T17128">
        <v>0</v>
      </c>
      <c r="U17128">
        <v>0</v>
      </c>
      <c r="V17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9" spans="1:22" hidden="1" x14ac:dyDescent="0.25">
      <c r="A17129" s="1" t="s">
        <v>135</v>
      </c>
      <c r="B17129">
        <v>366</v>
      </c>
      <c r="C17129" s="1" t="s">
        <v>137</v>
      </c>
      <c r="D17129" s="1" t="s">
        <v>24</v>
      </c>
      <c r="E17129">
        <v>2028</v>
      </c>
      <c r="F17129">
        <v>42.000000000000412</v>
      </c>
      <c r="G17129">
        <v>6.2315497581478141</v>
      </c>
      <c r="H17129">
        <v>2.7945002951788345</v>
      </c>
      <c r="I17129">
        <v>47.623306235884918</v>
      </c>
      <c r="J17129">
        <v>0.36423018122833711</v>
      </c>
      <c r="K17129">
        <v>1.2353994963131874</v>
      </c>
      <c r="L17129">
        <v>0.40400023441958544</v>
      </c>
      <c r="M17129">
        <v>5.0206897012393492</v>
      </c>
      <c r="N17129">
        <v>10.753964652378288</v>
      </c>
      <c r="O17129">
        <v>0</v>
      </c>
      <c r="P17129">
        <v>0</v>
      </c>
      <c r="Q17129">
        <v>0</v>
      </c>
      <c r="R17129">
        <v>0</v>
      </c>
      <c r="S17129">
        <v>2.6326665797707749</v>
      </c>
      <c r="T17129">
        <v>0</v>
      </c>
      <c r="U17129">
        <v>0</v>
      </c>
      <c r="V17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30" spans="1:22" hidden="1" x14ac:dyDescent="0.25">
      <c r="A17130" s="1" t="s">
        <v>135</v>
      </c>
      <c r="B17130">
        <v>366</v>
      </c>
      <c r="C17130" s="1" t="s">
        <v>137</v>
      </c>
      <c r="D17130" s="1" t="s">
        <v>24</v>
      </c>
      <c r="E17130">
        <v>2029</v>
      </c>
      <c r="F17130">
        <v>37.333333333333854</v>
      </c>
      <c r="G17130">
        <v>7.2519692079476625</v>
      </c>
      <c r="H17130">
        <v>2.7877509595783039</v>
      </c>
      <c r="I17130">
        <v>56.120598018237281</v>
      </c>
      <c r="J17130">
        <v>0.4023809638953737</v>
      </c>
      <c r="K17130">
        <v>1.3192217888035997</v>
      </c>
      <c r="L17130">
        <v>0.42095810583586951</v>
      </c>
      <c r="M17130">
        <v>6.2599304646500302</v>
      </c>
      <c r="N17130">
        <v>10.487699283381895</v>
      </c>
      <c r="O17130">
        <v>0</v>
      </c>
      <c r="P17130">
        <v>0</v>
      </c>
      <c r="Q17130">
        <v>0</v>
      </c>
      <c r="R17130">
        <v>0</v>
      </c>
      <c r="S17130">
        <v>2.5755962291716408</v>
      </c>
      <c r="T17130">
        <v>0</v>
      </c>
      <c r="U17130">
        <v>0</v>
      </c>
      <c r="V17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31" spans="1:22" x14ac:dyDescent="0.25">
      <c r="A17131" s="1" t="s">
        <v>135</v>
      </c>
      <c r="B17131">
        <v>366</v>
      </c>
      <c r="C17131" s="1" t="s">
        <v>137</v>
      </c>
      <c r="D17131" s="1" t="s">
        <v>24</v>
      </c>
      <c r="E17131">
        <v>2030</v>
      </c>
      <c r="F17131">
        <v>32.666666666667318</v>
      </c>
      <c r="G17131">
        <v>9.8356350952155722</v>
      </c>
      <c r="H17131">
        <v>2.7810058340724169</v>
      </c>
      <c r="I17131">
        <v>64.40193091861353</v>
      </c>
      <c r="J17131">
        <v>0.33440426616270136</v>
      </c>
      <c r="K17131">
        <v>1.6401135430656244</v>
      </c>
      <c r="L17131">
        <v>0.43671418300897213</v>
      </c>
      <c r="M17131">
        <v>7.5540519003369191</v>
      </c>
      <c r="N17131">
        <v>10.037286636502873</v>
      </c>
      <c r="O17131">
        <v>0</v>
      </c>
      <c r="P17131">
        <v>0</v>
      </c>
      <c r="Q17131">
        <v>0.33647418619094999</v>
      </c>
      <c r="R17131">
        <v>5.663524534516986</v>
      </c>
      <c r="S17131">
        <v>2.4790983530454085</v>
      </c>
      <c r="T17131">
        <v>6.0818239592606138E-7</v>
      </c>
      <c r="U17131">
        <v>0</v>
      </c>
      <c r="V17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670470282355705E-6</v>
      </c>
    </row>
    <row r="17132" spans="1:22" hidden="1" x14ac:dyDescent="0.25">
      <c r="A17132" s="1" t="s">
        <v>135</v>
      </c>
      <c r="B17132">
        <v>366</v>
      </c>
      <c r="C17132" s="1" t="s">
        <v>137</v>
      </c>
      <c r="D17132" s="1" t="s">
        <v>24</v>
      </c>
      <c r="E17132">
        <v>2031</v>
      </c>
      <c r="F17132">
        <v>28.000000000000821</v>
      </c>
      <c r="G17132">
        <v>14.345870698288614</v>
      </c>
      <c r="H17132">
        <v>6.1007030895506018</v>
      </c>
      <c r="I17132">
        <v>67.225743804296656</v>
      </c>
      <c r="J17132">
        <v>0.28673185621129754</v>
      </c>
      <c r="K17132">
        <v>2.3424904803923652</v>
      </c>
      <c r="L17132">
        <v>0.97960518554058473</v>
      </c>
      <c r="M17132">
        <v>8.0043096916671548</v>
      </c>
      <c r="N17132">
        <v>9.8895570387360294</v>
      </c>
      <c r="O17132">
        <v>0</v>
      </c>
      <c r="P17132">
        <v>0</v>
      </c>
      <c r="Q17132">
        <v>0.73947867869764405</v>
      </c>
      <c r="R17132">
        <v>5.2604899127865785</v>
      </c>
      <c r="S17132">
        <v>2.4474715087614727</v>
      </c>
      <c r="T17132">
        <v>5.0082616204770317E-4</v>
      </c>
      <c r="U17132">
        <v>0</v>
      </c>
      <c r="V17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721283650685863E-3</v>
      </c>
    </row>
    <row r="17133" spans="1:22" hidden="1" x14ac:dyDescent="0.25">
      <c r="A17133" s="1" t="s">
        <v>135</v>
      </c>
      <c r="B17133">
        <v>366</v>
      </c>
      <c r="C17133" s="1" t="s">
        <v>137</v>
      </c>
      <c r="D17133" s="1" t="s">
        <v>24</v>
      </c>
      <c r="E17133">
        <v>2032</v>
      </c>
      <c r="F17133">
        <v>23.333333333334362</v>
      </c>
      <c r="G17133">
        <v>19.318690956889299</v>
      </c>
      <c r="H17133">
        <v>10.269559217609393</v>
      </c>
      <c r="I17133">
        <v>68.289219684074013</v>
      </c>
      <c r="J17133">
        <v>0.23491224110257922</v>
      </c>
      <c r="K17133">
        <v>3.0794276261478069</v>
      </c>
      <c r="L17133">
        <v>1.6880925327603897</v>
      </c>
      <c r="M17133">
        <v>8.1735256422973528</v>
      </c>
      <c r="N17133">
        <v>9.8275646275814008</v>
      </c>
      <c r="O17133">
        <v>0</v>
      </c>
      <c r="P17133">
        <v>0</v>
      </c>
      <c r="Q17133">
        <v>1.244761532785263</v>
      </c>
      <c r="R17133">
        <v>4.7552900755939449</v>
      </c>
      <c r="S17133">
        <v>2.4341668752929917</v>
      </c>
      <c r="T17133">
        <v>9.0163290095431588E-5</v>
      </c>
      <c r="U17133">
        <v>0</v>
      </c>
      <c r="V17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461949130972773E-4</v>
      </c>
    </row>
    <row r="17134" spans="1:22" hidden="1" x14ac:dyDescent="0.25">
      <c r="A17134" s="1" t="s">
        <v>135</v>
      </c>
      <c r="B17134">
        <v>366</v>
      </c>
      <c r="C17134" s="1" t="s">
        <v>137</v>
      </c>
      <c r="D17134" s="1" t="s">
        <v>24</v>
      </c>
      <c r="E17134">
        <v>2033</v>
      </c>
      <c r="F17134">
        <v>18.666666666667979</v>
      </c>
      <c r="G17134">
        <v>24.417578263209748</v>
      </c>
      <c r="H17134">
        <v>12.804758093717783</v>
      </c>
      <c r="I17134">
        <v>72.319506423649585</v>
      </c>
      <c r="J17134">
        <v>0.17302236209178057</v>
      </c>
      <c r="K17134">
        <v>3.8259601516753716</v>
      </c>
      <c r="L17134">
        <v>2.1531090537435182</v>
      </c>
      <c r="M17134">
        <v>8.61657665804257</v>
      </c>
      <c r="N17134">
        <v>9.7290473774617947</v>
      </c>
      <c r="O17134">
        <v>0</v>
      </c>
      <c r="P17134">
        <v>0</v>
      </c>
      <c r="Q17134">
        <v>1.55204877152474</v>
      </c>
      <c r="R17134">
        <v>4.4482229253263386</v>
      </c>
      <c r="S17134">
        <v>2.4133252108430367</v>
      </c>
      <c r="T17134">
        <v>3.0473695163912634E-4</v>
      </c>
      <c r="U17134">
        <v>0</v>
      </c>
      <c r="V17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05790762050978E-3</v>
      </c>
    </row>
    <row r="17135" spans="1:22" hidden="1" x14ac:dyDescent="0.25">
      <c r="A17135" s="1" t="s">
        <v>135</v>
      </c>
      <c r="B17135">
        <v>366</v>
      </c>
      <c r="C17135" s="1" t="s">
        <v>137</v>
      </c>
      <c r="D17135" s="1" t="s">
        <v>24</v>
      </c>
      <c r="E17135">
        <v>2034</v>
      </c>
      <c r="F17135">
        <v>14.000000000001714</v>
      </c>
      <c r="G17135">
        <v>26.303515202180488</v>
      </c>
      <c r="H17135">
        <v>17.733472572959798</v>
      </c>
      <c r="I17135">
        <v>75.160608522452648</v>
      </c>
      <c r="J17135">
        <v>0.18457942052651868</v>
      </c>
      <c r="K17135">
        <v>4.1078898157512134</v>
      </c>
      <c r="L17135">
        <v>2.9987985677891387</v>
      </c>
      <c r="M17135">
        <v>8.922171479635514</v>
      </c>
      <c r="N17135">
        <v>9.7772840950423205</v>
      </c>
      <c r="O17135">
        <v>0</v>
      </c>
      <c r="P17135">
        <v>0</v>
      </c>
      <c r="Q17135">
        <v>2.1495106754617894</v>
      </c>
      <c r="R17135">
        <v>3.8503964932156327</v>
      </c>
      <c r="S17135">
        <v>2.4233027336603858</v>
      </c>
      <c r="T17135">
        <v>2.0627623577574347E-4</v>
      </c>
      <c r="U17135">
        <v>0</v>
      </c>
      <c r="V17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40962159168618E-4</v>
      </c>
    </row>
    <row r="17136" spans="1:22" hidden="1" x14ac:dyDescent="0.25">
      <c r="A17136" s="1" t="s">
        <v>135</v>
      </c>
      <c r="B17136">
        <v>366</v>
      </c>
      <c r="C17136" s="1" t="s">
        <v>137</v>
      </c>
      <c r="D17136" s="1" t="s">
        <v>24</v>
      </c>
      <c r="E17136">
        <v>2035</v>
      </c>
      <c r="F17136">
        <v>9.3333333333357178</v>
      </c>
      <c r="G17136">
        <v>26.280181893513472</v>
      </c>
      <c r="H17136">
        <v>21.554372492614601</v>
      </c>
      <c r="I17136">
        <v>80.965136330514824</v>
      </c>
      <c r="J17136">
        <v>0.23559355650595745</v>
      </c>
      <c r="K17136">
        <v>4.085476851463385</v>
      </c>
      <c r="L17136">
        <v>3.6673093726829644</v>
      </c>
      <c r="M17136">
        <v>9.7188765295594521</v>
      </c>
      <c r="N17136">
        <v>9.7960514784336592</v>
      </c>
      <c r="O17136">
        <v>0</v>
      </c>
      <c r="P17136">
        <v>0</v>
      </c>
      <c r="Q17136">
        <v>2.4999338448872854</v>
      </c>
      <c r="R17136">
        <v>3.5000661515246505</v>
      </c>
      <c r="S17136">
        <v>2.4275695707850109</v>
      </c>
      <c r="T17136">
        <v>3.2898437751109926E-9</v>
      </c>
      <c r="U17136">
        <v>0</v>
      </c>
      <c r="V17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44581388766467E-8</v>
      </c>
    </row>
    <row r="17137" spans="1:22" hidden="1" x14ac:dyDescent="0.25">
      <c r="A17137" s="1" t="s">
        <v>135</v>
      </c>
      <c r="B17137">
        <v>366</v>
      </c>
      <c r="C17137" s="1" t="s">
        <v>137</v>
      </c>
      <c r="D17137" s="1" t="s">
        <v>24</v>
      </c>
      <c r="E17137">
        <v>2036</v>
      </c>
      <c r="F17137">
        <v>4.6666666666706815</v>
      </c>
      <c r="G17137">
        <v>26.256848563644258</v>
      </c>
      <c r="H17137">
        <v>23.464198335320226</v>
      </c>
      <c r="I17137">
        <v>88.998030639332299</v>
      </c>
      <c r="J17137">
        <v>0.11860597547933052</v>
      </c>
      <c r="K17137">
        <v>4.0558332818532072</v>
      </c>
      <c r="L17137">
        <v>4.0308520468195885</v>
      </c>
      <c r="M17137">
        <v>10.75089337209503</v>
      </c>
      <c r="N17137">
        <v>10.044180084064372</v>
      </c>
      <c r="O17137">
        <v>0</v>
      </c>
      <c r="P17137">
        <v>0</v>
      </c>
      <c r="Q17137">
        <v>2.7979606421271237</v>
      </c>
      <c r="R17137">
        <v>3.2020393935266847</v>
      </c>
      <c r="S17137">
        <v>2.4475182391063965</v>
      </c>
      <c r="T17137">
        <v>6.9139120170316111E-8</v>
      </c>
      <c r="U17137">
        <v>0</v>
      </c>
      <c r="V17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48226083415124E-7</v>
      </c>
    </row>
    <row r="17138" spans="1:22" hidden="1" x14ac:dyDescent="0.25">
      <c r="A17138" s="1" t="s">
        <v>135</v>
      </c>
      <c r="B17138">
        <v>366</v>
      </c>
      <c r="C17138" s="1" t="s">
        <v>137</v>
      </c>
      <c r="D17138" s="1" t="s">
        <v>24</v>
      </c>
      <c r="E17138">
        <v>2037</v>
      </c>
      <c r="F17138">
        <v>7.1258256990965493E-10</v>
      </c>
      <c r="G17138">
        <v>26.233515230326944</v>
      </c>
      <c r="H17138">
        <v>30.204143867033874</v>
      </c>
      <c r="I17138">
        <v>95.772657982264917</v>
      </c>
      <c r="J17138">
        <v>2.7338245672770056E-11</v>
      </c>
      <c r="K17138">
        <v>4.0469503113212468</v>
      </c>
      <c r="L17138">
        <v>4.9869726682411324</v>
      </c>
      <c r="M17138">
        <v>10.943932119653313</v>
      </c>
      <c r="N17138">
        <v>10.521679292904379</v>
      </c>
      <c r="O17138">
        <v>0</v>
      </c>
      <c r="P17138">
        <v>0</v>
      </c>
      <c r="Q17138">
        <v>2.85812602546366</v>
      </c>
      <c r="R17138">
        <v>3.1418739741159114</v>
      </c>
      <c r="S17138">
        <v>2.5497075865527341</v>
      </c>
      <c r="T17138">
        <v>7.5298392736639429E-10</v>
      </c>
      <c r="U17138">
        <v>0</v>
      </c>
      <c r="V17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868664910536481E-9</v>
      </c>
    </row>
    <row r="17139" spans="1:22" hidden="1" x14ac:dyDescent="0.25">
      <c r="A17139" s="1" t="s">
        <v>135</v>
      </c>
      <c r="B17139">
        <v>366</v>
      </c>
      <c r="C17139" s="1" t="s">
        <v>137</v>
      </c>
      <c r="D17139" s="1" t="s">
        <v>24</v>
      </c>
      <c r="E17139">
        <v>2038</v>
      </c>
      <c r="F17139">
        <v>7.2051923762168424E-10</v>
      </c>
      <c r="G17139">
        <v>26.233515230333754</v>
      </c>
      <c r="H17139">
        <v>36.023483756039063</v>
      </c>
      <c r="I17139">
        <v>104.64755655391885</v>
      </c>
      <c r="J17139">
        <v>2.6748972293486427E-11</v>
      </c>
      <c r="K17139">
        <v>3.9751373109210082</v>
      </c>
      <c r="L17139">
        <v>5.905233798916762</v>
      </c>
      <c r="M17139">
        <v>11.471018157304385</v>
      </c>
      <c r="N17139">
        <v>10.650669897134163</v>
      </c>
      <c r="O17139">
        <v>0</v>
      </c>
      <c r="P17139">
        <v>0</v>
      </c>
      <c r="Q17139">
        <v>2.8649143548159501</v>
      </c>
      <c r="R17139">
        <v>3.1350856450866873</v>
      </c>
      <c r="S17139">
        <v>2.5774492052996418</v>
      </c>
      <c r="T17139">
        <v>5.5584376492382591E-10</v>
      </c>
      <c r="U17139">
        <v>0</v>
      </c>
      <c r="V17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06497683792443E-9</v>
      </c>
    </row>
    <row r="17140" spans="1:22" hidden="1" x14ac:dyDescent="0.25">
      <c r="A17140" s="1" t="s">
        <v>135</v>
      </c>
      <c r="B17140">
        <v>366</v>
      </c>
      <c r="C17140" s="1" t="s">
        <v>137</v>
      </c>
      <c r="D17140" s="1" t="s">
        <v>24</v>
      </c>
      <c r="E17140">
        <v>2039</v>
      </c>
      <c r="F17140">
        <v>7.4068358818032615E-10</v>
      </c>
      <c r="G17140">
        <v>26.233515230340618</v>
      </c>
      <c r="H17140">
        <v>36.016740024292993</v>
      </c>
      <c r="I17140">
        <v>118.91361338899699</v>
      </c>
      <c r="J17140">
        <v>2.622032967546656E-11</v>
      </c>
      <c r="K17140">
        <v>3.8500553532410309</v>
      </c>
      <c r="L17140">
        <v>6.1542935942070169</v>
      </c>
      <c r="M17140">
        <v>12.991144453573375</v>
      </c>
      <c r="N17140">
        <v>10.50673673654239</v>
      </c>
      <c r="O17140">
        <v>0</v>
      </c>
      <c r="P17140">
        <v>0</v>
      </c>
      <c r="Q17140">
        <v>2.8668252469502877</v>
      </c>
      <c r="R17140">
        <v>3.1331747535534009</v>
      </c>
      <c r="S17140">
        <v>2.5466577835158337</v>
      </c>
      <c r="T17140">
        <v>1.6742705187824053E-9</v>
      </c>
      <c r="U17140">
        <v>0</v>
      </c>
      <c r="V17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60100208222148E-9</v>
      </c>
    </row>
    <row r="17141" spans="1:22" hidden="1" x14ac:dyDescent="0.25">
      <c r="A17141" s="1" t="s">
        <v>135</v>
      </c>
      <c r="B17141">
        <v>366</v>
      </c>
      <c r="C17141" s="1" t="s">
        <v>137</v>
      </c>
      <c r="D17141" s="1" t="s">
        <v>24</v>
      </c>
      <c r="E17141">
        <v>2040</v>
      </c>
      <c r="F17141">
        <v>7.7494825441260993E-10</v>
      </c>
      <c r="G17141">
        <v>26.23351523034713</v>
      </c>
      <c r="H17141">
        <v>36.010040870076104</v>
      </c>
      <c r="I17141">
        <v>131.68265916640732</v>
      </c>
      <c r="J17141">
        <v>2.5650966663815526E-11</v>
      </c>
      <c r="K17141">
        <v>3.7582529166332042</v>
      </c>
      <c r="L17141">
        <v>6.3897845891606471</v>
      </c>
      <c r="M17141">
        <v>14.534589293020177</v>
      </c>
      <c r="N17141">
        <v>10.314861671731602</v>
      </c>
      <c r="O17141">
        <v>0</v>
      </c>
      <c r="P17141">
        <v>0</v>
      </c>
      <c r="Q17141">
        <v>9.0909251425194654E-2</v>
      </c>
      <c r="R17141">
        <v>9.0908932547873911E-2</v>
      </c>
      <c r="S17141">
        <v>2.49053622998637</v>
      </c>
      <c r="T17141">
        <v>-1.0070085310302219E-8</v>
      </c>
      <c r="U17141">
        <v>0</v>
      </c>
      <c r="V17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77395083638262E-9</v>
      </c>
    </row>
    <row r="17142" spans="1:22" hidden="1" x14ac:dyDescent="0.25">
      <c r="A17142" s="1" t="s">
        <v>135</v>
      </c>
      <c r="B17142">
        <v>366</v>
      </c>
      <c r="C17142" s="1" t="s">
        <v>137</v>
      </c>
      <c r="D17142" s="1" t="s">
        <v>24</v>
      </c>
      <c r="E17142">
        <v>2041</v>
      </c>
      <c r="F17142">
        <v>8.0953652532369936E-10</v>
      </c>
      <c r="G17142">
        <v>26.233515230353099</v>
      </c>
      <c r="H17142">
        <v>40.237472415815162</v>
      </c>
      <c r="I17142">
        <v>145.27731858117028</v>
      </c>
      <c r="J17142">
        <v>2.3258079738223081E-11</v>
      </c>
      <c r="K17142">
        <v>3.591378572038828</v>
      </c>
      <c r="L17142">
        <v>7.506495604141592</v>
      </c>
      <c r="M17142">
        <v>15.886613373446567</v>
      </c>
      <c r="N17142">
        <v>9.5137311731066916</v>
      </c>
      <c r="O17142">
        <v>0</v>
      </c>
      <c r="P17142">
        <v>0</v>
      </c>
      <c r="Q17142">
        <v>9.0909254261422143E-2</v>
      </c>
      <c r="R17142">
        <v>9.0908930074784303E-2</v>
      </c>
      <c r="S17142">
        <v>2.2947143313432656</v>
      </c>
      <c r="T17142">
        <v>-1.0343715106761717E-8</v>
      </c>
      <c r="U17142">
        <v>0</v>
      </c>
      <c r="V17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46986473774684E-9</v>
      </c>
    </row>
    <row r="17143" spans="1:22" hidden="1" x14ac:dyDescent="0.25">
      <c r="A17143" s="1" t="s">
        <v>135</v>
      </c>
      <c r="B17143">
        <v>366</v>
      </c>
      <c r="C17143" s="1" t="s">
        <v>137</v>
      </c>
      <c r="D17143" s="1" t="s">
        <v>24</v>
      </c>
      <c r="E17143">
        <v>2042</v>
      </c>
      <c r="F17143">
        <v>8.5208391834323262E-10</v>
      </c>
      <c r="G17143">
        <v>26.233515230359334</v>
      </c>
      <c r="H17143">
        <v>42.910058267581888</v>
      </c>
      <c r="I17143">
        <v>149.55010529586025</v>
      </c>
      <c r="J17143">
        <v>1.9008327940938372E-11</v>
      </c>
      <c r="K17143">
        <v>3.2071246478245579</v>
      </c>
      <c r="L17143">
        <v>8.4834885278063936</v>
      </c>
      <c r="M17143">
        <v>16.975338740541602</v>
      </c>
      <c r="N17143">
        <v>9.3330781734370269</v>
      </c>
      <c r="O17143">
        <v>0</v>
      </c>
      <c r="P17143">
        <v>0</v>
      </c>
      <c r="Q17143">
        <v>9.0909256165185068E-2</v>
      </c>
      <c r="R17143">
        <v>9.0908929405977487E-2</v>
      </c>
      <c r="S17143">
        <v>2.2183079055291248</v>
      </c>
      <c r="T17143">
        <v>-8.4250076313416998E-9</v>
      </c>
      <c r="U17143">
        <v>0</v>
      </c>
      <c r="V17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7357531402053969E-10</v>
      </c>
    </row>
    <row r="17144" spans="1:22" hidden="1" x14ac:dyDescent="0.25">
      <c r="A17144" s="1" t="s">
        <v>135</v>
      </c>
      <c r="B17144">
        <v>366</v>
      </c>
      <c r="C17144" s="1" t="s">
        <v>137</v>
      </c>
      <c r="D17144" s="1" t="s">
        <v>24</v>
      </c>
      <c r="E17144">
        <v>2043</v>
      </c>
      <c r="F17144">
        <v>9.305270263148354E-10</v>
      </c>
      <c r="G17144">
        <v>26.233515230365683</v>
      </c>
      <c r="H17144">
        <v>41.560058534516457</v>
      </c>
      <c r="I17144">
        <v>148.20010529971537</v>
      </c>
      <c r="J17144">
        <v>1.8083456205042631E-11</v>
      </c>
      <c r="K17144">
        <v>3.3119830596143842</v>
      </c>
      <c r="L17144">
        <v>8.3953158355451141</v>
      </c>
      <c r="M17144">
        <v>17.955243339240418</v>
      </c>
      <c r="N17144">
        <v>9.8374156057918309</v>
      </c>
      <c r="O17144">
        <v>0</v>
      </c>
      <c r="P17144">
        <v>0</v>
      </c>
      <c r="Q17144">
        <v>9.0909257584495445E-2</v>
      </c>
      <c r="R17144">
        <v>9.0908932003437359E-2</v>
      </c>
      <c r="S17144">
        <v>2.3263664130261112</v>
      </c>
      <c r="T17144">
        <v>1.4731038533035207E-9</v>
      </c>
      <c r="U17144">
        <v>0</v>
      </c>
      <c r="V17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29489487765577E-10</v>
      </c>
    </row>
    <row r="17145" spans="1:22" hidden="1" x14ac:dyDescent="0.25">
      <c r="A17145" s="1" t="s">
        <v>135</v>
      </c>
      <c r="B17145">
        <v>366</v>
      </c>
      <c r="C17145" s="1" t="s">
        <v>137</v>
      </c>
      <c r="D17145" s="1" t="s">
        <v>24</v>
      </c>
      <c r="E17145">
        <v>2044</v>
      </c>
      <c r="F17145">
        <v>1.0310917256244791E-9</v>
      </c>
      <c r="G17145">
        <v>26.233515230371431</v>
      </c>
      <c r="H17145">
        <v>46.739703701393992</v>
      </c>
      <c r="I17145">
        <v>154.58624272112368</v>
      </c>
      <c r="J17145">
        <v>1.6567460890547958E-11</v>
      </c>
      <c r="K17145">
        <v>3.1164236219069794</v>
      </c>
      <c r="L17145">
        <v>9.6205860816881863</v>
      </c>
      <c r="M17145">
        <v>18.490739919293702</v>
      </c>
      <c r="N17145">
        <v>9.7724732447708949</v>
      </c>
      <c r="O17145">
        <v>0</v>
      </c>
      <c r="P17145">
        <v>0</v>
      </c>
      <c r="Q17145">
        <v>9.0909265759095859E-2</v>
      </c>
      <c r="R17145">
        <v>9.0908935628415538E-2</v>
      </c>
      <c r="S17145">
        <v>2.3136047378153344</v>
      </c>
      <c r="T17145">
        <v>3.6215651946690413E-8</v>
      </c>
      <c r="U17145">
        <v>0</v>
      </c>
      <c r="V17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95817410639828E-9</v>
      </c>
    </row>
    <row r="17146" spans="1:22" hidden="1" x14ac:dyDescent="0.25">
      <c r="A17146" s="1" t="s">
        <v>135</v>
      </c>
      <c r="B17146">
        <v>366</v>
      </c>
      <c r="C17146" s="1" t="s">
        <v>137</v>
      </c>
      <c r="D17146" s="1" t="s">
        <v>24</v>
      </c>
      <c r="E17146">
        <v>2045</v>
      </c>
      <c r="F17146">
        <v>1.1532736089520991E-9</v>
      </c>
      <c r="G17146">
        <v>26.233515230376781</v>
      </c>
      <c r="H17146">
        <v>56.988908970528648</v>
      </c>
      <c r="I17146">
        <v>164.12327460520237</v>
      </c>
      <c r="J17146">
        <v>1.5274075104636925E-11</v>
      </c>
      <c r="K17146">
        <v>2.7055134497365989</v>
      </c>
      <c r="L17146">
        <v>11.767288469373126</v>
      </c>
      <c r="M17146">
        <v>18.56083837449097</v>
      </c>
      <c r="N17146">
        <v>9.4659413152830325</v>
      </c>
      <c r="O17146">
        <v>0</v>
      </c>
      <c r="P17146">
        <v>0</v>
      </c>
      <c r="Q17146">
        <v>9.3916977995054884E-2</v>
      </c>
      <c r="R17146">
        <v>8.7901255422169242E-2</v>
      </c>
      <c r="S17146">
        <v>2.2471891002554147</v>
      </c>
      <c r="T17146">
        <v>1.4405170017122763E-7</v>
      </c>
      <c r="U17146">
        <v>0</v>
      </c>
      <c r="V17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69004253508548E-8</v>
      </c>
    </row>
    <row r="17147" spans="1:22" hidden="1" x14ac:dyDescent="0.25">
      <c r="A17147" s="1" t="s">
        <v>135</v>
      </c>
      <c r="B17147">
        <v>366</v>
      </c>
      <c r="C17147" s="1" t="s">
        <v>137</v>
      </c>
      <c r="D17147" s="1" t="s">
        <v>24</v>
      </c>
      <c r="E17147">
        <v>2046</v>
      </c>
      <c r="F17147">
        <v>1.2994669708146284E-9</v>
      </c>
      <c r="G17147">
        <v>26.233515230381947</v>
      </c>
      <c r="H17147">
        <v>68.22300963228146</v>
      </c>
      <c r="I17147">
        <v>173.84217424947653</v>
      </c>
      <c r="J17147">
        <v>1.4574786543704878E-11</v>
      </c>
      <c r="K17147">
        <v>2.3498276382689012</v>
      </c>
      <c r="L17147">
        <v>14.02537750553735</v>
      </c>
      <c r="M17147">
        <v>18.38306954540132</v>
      </c>
      <c r="N17147">
        <v>9.2420720428677221</v>
      </c>
      <c r="O17147">
        <v>0</v>
      </c>
      <c r="P17147">
        <v>0</v>
      </c>
      <c r="Q17147">
        <v>9.3892477758908452E-2</v>
      </c>
      <c r="R17147">
        <v>8.7925846332327334E-2</v>
      </c>
      <c r="S17147">
        <v>2.2031770904192558</v>
      </c>
      <c r="T17147">
        <v>4.8102228486375113E-7</v>
      </c>
      <c r="U17147">
        <v>0</v>
      </c>
      <c r="V17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314584230989289E-8</v>
      </c>
    </row>
    <row r="17148" spans="1:22" hidden="1" x14ac:dyDescent="0.25">
      <c r="A17148" s="1" t="s">
        <v>135</v>
      </c>
      <c r="B17148">
        <v>366</v>
      </c>
      <c r="C17148" s="1" t="s">
        <v>137</v>
      </c>
      <c r="D17148" s="1" t="s">
        <v>24</v>
      </c>
      <c r="E17148">
        <v>2047</v>
      </c>
      <c r="F17148">
        <v>1.4687486971943383E-9</v>
      </c>
      <c r="G17148">
        <v>26.233515230387038</v>
      </c>
      <c r="H17148">
        <v>80.654976572909931</v>
      </c>
      <c r="I17148">
        <v>175.3544303958563</v>
      </c>
      <c r="J17148">
        <v>1.3616281175223113E-11</v>
      </c>
      <c r="K17148">
        <v>1.9756252665419369</v>
      </c>
      <c r="L17148">
        <v>16.830967815013391</v>
      </c>
      <c r="M17148">
        <v>17.972113235934835</v>
      </c>
      <c r="N17148">
        <v>8.7192928127226388</v>
      </c>
      <c r="O17148">
        <v>0</v>
      </c>
      <c r="P17148">
        <v>0</v>
      </c>
      <c r="Q17148">
        <v>9.248342590085995E-2</v>
      </c>
      <c r="R17148">
        <v>8.9335108028957069E-2</v>
      </c>
      <c r="S17148">
        <v>2.0898528415156199</v>
      </c>
      <c r="T17148">
        <v>1.3503986860776159E-6</v>
      </c>
      <c r="U17148">
        <v>0</v>
      </c>
      <c r="V17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78326503558561E-7</v>
      </c>
    </row>
    <row r="17149" spans="1:22" hidden="1" x14ac:dyDescent="0.25">
      <c r="A17149" s="1" t="s">
        <v>135</v>
      </c>
      <c r="B17149">
        <v>366</v>
      </c>
      <c r="C17149" s="1" t="s">
        <v>137</v>
      </c>
      <c r="D17149" s="1" t="s">
        <v>24</v>
      </c>
      <c r="E17149">
        <v>2048</v>
      </c>
      <c r="F17149">
        <v>1.66845640156545E-9</v>
      </c>
      <c r="G17149">
        <v>22.733515230394161</v>
      </c>
      <c r="H17149">
        <v>91.215460701703961</v>
      </c>
      <c r="I17149">
        <v>181.25613213764152</v>
      </c>
      <c r="J17149">
        <v>1.3316161466779257E-11</v>
      </c>
      <c r="K17149">
        <v>1.6497101579494189</v>
      </c>
      <c r="L17149">
        <v>19.102483621440332</v>
      </c>
      <c r="M17149">
        <v>17.81000853316943</v>
      </c>
      <c r="N17149">
        <v>8.436338642690842</v>
      </c>
      <c r="O17149">
        <v>0</v>
      </c>
      <c r="P17149">
        <v>0</v>
      </c>
      <c r="Q17149">
        <v>9.0909639705374856E-2</v>
      </c>
      <c r="R17149">
        <v>9.0909293337209124E-2</v>
      </c>
      <c r="S17149">
        <v>2.0292132964102532</v>
      </c>
      <c r="T17149">
        <v>3.2049840833150583E-6</v>
      </c>
      <c r="U17149">
        <v>0</v>
      </c>
      <c r="V17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831355856494509E-7</v>
      </c>
    </row>
    <row r="17150" spans="1:22" hidden="1" x14ac:dyDescent="0.25">
      <c r="A17150" s="1" t="s">
        <v>135</v>
      </c>
      <c r="B17150">
        <v>366</v>
      </c>
      <c r="C17150" s="1" t="s">
        <v>137</v>
      </c>
      <c r="D17150" s="1" t="s">
        <v>24</v>
      </c>
      <c r="E17150">
        <v>2049</v>
      </c>
      <c r="F17150">
        <v>1.9007152144224814E-9</v>
      </c>
      <c r="G17150">
        <v>20.211965472291311</v>
      </c>
      <c r="H17150">
        <v>102.52091932428611</v>
      </c>
      <c r="I17150">
        <v>186.1704744715714</v>
      </c>
      <c r="J17150">
        <v>1.300939709378064E-11</v>
      </c>
      <c r="K17150">
        <v>1.3973863528659707</v>
      </c>
      <c r="L17150">
        <v>21.46536313641224</v>
      </c>
      <c r="M17150">
        <v>17.600061795737673</v>
      </c>
      <c r="N17150">
        <v>8.0371000284759955</v>
      </c>
      <c r="O17150">
        <v>0</v>
      </c>
      <c r="P17150">
        <v>0</v>
      </c>
      <c r="Q17150">
        <v>9.0909994948226366E-2</v>
      </c>
      <c r="R17150">
        <v>9.0909646988622403E-2</v>
      </c>
      <c r="S17150">
        <v>1.9449669536404675</v>
      </c>
      <c r="T17150">
        <v>6.8876103866301587E-6</v>
      </c>
      <c r="U17150">
        <v>0</v>
      </c>
      <c r="V17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068623069399382E-7</v>
      </c>
    </row>
    <row r="17151" spans="1:22" hidden="1" x14ac:dyDescent="0.25">
      <c r="A17151" s="1" t="s">
        <v>135</v>
      </c>
      <c r="B17151">
        <v>366</v>
      </c>
      <c r="C17151" s="1" t="s">
        <v>137</v>
      </c>
      <c r="D17151" s="1" t="s">
        <v>24</v>
      </c>
      <c r="E17151">
        <v>2050</v>
      </c>
      <c r="F17151">
        <v>2.1710108291185345E-9</v>
      </c>
      <c r="G17151">
        <v>20.211965472294356</v>
      </c>
      <c r="H17151">
        <v>111.47529624056642</v>
      </c>
      <c r="I17151">
        <v>188.99372442556071</v>
      </c>
      <c r="J17151">
        <v>1.2721094907564584E-11</v>
      </c>
      <c r="K17151">
        <v>1.3335570905042484</v>
      </c>
      <c r="L17151">
        <v>23.344969947752446</v>
      </c>
      <c r="M17151">
        <v>17.670903527222148</v>
      </c>
      <c r="N17151">
        <v>7.6494849568966323</v>
      </c>
      <c r="O17151">
        <v>0</v>
      </c>
      <c r="P17151">
        <v>0</v>
      </c>
      <c r="Q17151">
        <v>9.0910590151491263E-2</v>
      </c>
      <c r="R17151">
        <v>9.0910241065482233E-2</v>
      </c>
      <c r="S17151">
        <v>1.8612778512320722</v>
      </c>
      <c r="T17151">
        <v>1.3783241768800882E-5</v>
      </c>
      <c r="U17151">
        <v>0</v>
      </c>
      <c r="V17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82100028332995E-6</v>
      </c>
    </row>
    <row r="17152" spans="1:22" hidden="1" x14ac:dyDescent="0.25">
      <c r="A17152" s="1" t="s">
        <v>135</v>
      </c>
      <c r="B17152">
        <v>366</v>
      </c>
      <c r="C17152" s="1" t="s">
        <v>137</v>
      </c>
      <c r="D17152" s="1" t="s">
        <v>24</v>
      </c>
      <c r="E17152">
        <v>2051</v>
      </c>
      <c r="F17152">
        <v>2.4857737986732939E-9</v>
      </c>
      <c r="G17152">
        <v>20.211965472297493</v>
      </c>
      <c r="H17152">
        <v>113.21909983414504</v>
      </c>
      <c r="I17152">
        <v>186.16316181207813</v>
      </c>
      <c r="J17152">
        <v>1.2327046587411048E-11</v>
      </c>
      <c r="K17152">
        <v>1.3179095907137295</v>
      </c>
      <c r="L17152">
        <v>24.087590538761461</v>
      </c>
      <c r="M17152">
        <v>17.586086052247925</v>
      </c>
      <c r="N17152">
        <v>7.0101087655405721</v>
      </c>
      <c r="O17152">
        <v>0</v>
      </c>
      <c r="P17152">
        <v>0</v>
      </c>
      <c r="Q17152">
        <v>9.1797413785243434E-2</v>
      </c>
      <c r="R17152">
        <v>9.0025298793840178E-2</v>
      </c>
      <c r="S17152">
        <v>1.7070205275659784</v>
      </c>
      <c r="T17152">
        <v>2.5966346194460663E-5</v>
      </c>
      <c r="U17152">
        <v>0</v>
      </c>
      <c r="V17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35580184251318E-6</v>
      </c>
    </row>
    <row r="17153" spans="1:22" hidden="1" x14ac:dyDescent="0.25">
      <c r="A17153" s="1" t="s">
        <v>135</v>
      </c>
      <c r="B17153">
        <v>366</v>
      </c>
      <c r="C17153" s="1" t="s">
        <v>137</v>
      </c>
      <c r="D17153" s="1" t="s">
        <v>24</v>
      </c>
      <c r="E17153">
        <v>2052</v>
      </c>
      <c r="F17153">
        <v>2.8548760242987985E-9</v>
      </c>
      <c r="G17153">
        <v>20.211965472297944</v>
      </c>
      <c r="H17153">
        <v>115.05735637547645</v>
      </c>
      <c r="I17153">
        <v>185.09293598718651</v>
      </c>
      <c r="J17153">
        <v>1.2178286621904537E-11</v>
      </c>
      <c r="K17153">
        <v>1.2611227441731918</v>
      </c>
      <c r="L17153">
        <v>24.628332957534091</v>
      </c>
      <c r="M17153">
        <v>17.326453535329303</v>
      </c>
      <c r="N17153">
        <v>6.7893707168193052</v>
      </c>
      <c r="O17153">
        <v>0</v>
      </c>
      <c r="P17153">
        <v>0</v>
      </c>
      <c r="Q17153">
        <v>9.3970513733819594E-2</v>
      </c>
      <c r="R17153">
        <v>8.7855462356227446E-2</v>
      </c>
      <c r="S17153">
        <v>1.6292080017364874</v>
      </c>
      <c r="T17153">
        <v>4.9185001458714711E-5</v>
      </c>
      <c r="U17153">
        <v>0</v>
      </c>
      <c r="V17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49765777423682E-6</v>
      </c>
    </row>
    <row r="17154" spans="1:22" hidden="1" x14ac:dyDescent="0.25">
      <c r="A17154" s="1" t="s">
        <v>135</v>
      </c>
      <c r="B17154">
        <v>366</v>
      </c>
      <c r="C17154" s="1" t="s">
        <v>137</v>
      </c>
      <c r="D17154" s="1" t="s">
        <v>24</v>
      </c>
      <c r="E17154">
        <v>2053</v>
      </c>
      <c r="F17154">
        <v>3.2875078379580119E-9</v>
      </c>
      <c r="G17154">
        <v>20.211965472275395</v>
      </c>
      <c r="H17154">
        <v>120.55610678327159</v>
      </c>
      <c r="I17154">
        <v>187.37629879070505</v>
      </c>
      <c r="J17154">
        <v>1.2017457176779499E-11</v>
      </c>
      <c r="K17154">
        <v>1.0125876313447697</v>
      </c>
      <c r="L17154">
        <v>25.278190850137218</v>
      </c>
      <c r="M17154">
        <v>17.392408833472217</v>
      </c>
      <c r="N17154">
        <v>6.3158155640079112</v>
      </c>
      <c r="O17154">
        <v>0</v>
      </c>
      <c r="P17154">
        <v>0</v>
      </c>
      <c r="Q17154">
        <v>9.377181217533162E-2</v>
      </c>
      <c r="R17154">
        <v>8.8059116038423257E-2</v>
      </c>
      <c r="S17154">
        <v>1.5229370274781577</v>
      </c>
      <c r="T17154">
        <v>8.8532502127965901E-5</v>
      </c>
      <c r="U17154">
        <v>0</v>
      </c>
      <c r="V17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321410354621703E-6</v>
      </c>
    </row>
    <row r="17155" spans="1:22" hidden="1" x14ac:dyDescent="0.25">
      <c r="A17155" s="1" t="s">
        <v>135</v>
      </c>
      <c r="B17155">
        <v>366</v>
      </c>
      <c r="C17155" s="1" t="s">
        <v>137</v>
      </c>
      <c r="D17155" s="1" t="s">
        <v>24</v>
      </c>
      <c r="E17155">
        <v>2054</v>
      </c>
      <c r="F17155">
        <v>3.793545634606105E-9</v>
      </c>
      <c r="G17155">
        <v>19.168212689151279</v>
      </c>
      <c r="H17155">
        <v>123.60729537073792</v>
      </c>
      <c r="I17155">
        <v>193.36623133760892</v>
      </c>
      <c r="J17155">
        <v>1.1884066092759756E-11</v>
      </c>
      <c r="K17155">
        <v>0.67214659917191411</v>
      </c>
      <c r="L17155">
        <v>25.999926373349638</v>
      </c>
      <c r="M17155">
        <v>17.555335490234523</v>
      </c>
      <c r="N17155">
        <v>5.7728085713915949</v>
      </c>
      <c r="O17155">
        <v>0</v>
      </c>
      <c r="P17155">
        <v>0</v>
      </c>
      <c r="Q17155">
        <v>9.0919337428100627E-2</v>
      </c>
      <c r="R17155">
        <v>9.0918992609667168E-2</v>
      </c>
      <c r="S17155">
        <v>1.4069933732139011</v>
      </c>
      <c r="T17155">
        <v>1.5400369068536965E-4</v>
      </c>
      <c r="U17155">
        <v>0</v>
      </c>
      <c r="V17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01149589548988E-5</v>
      </c>
    </row>
    <row r="17156" spans="1:22" hidden="1" x14ac:dyDescent="0.25">
      <c r="A17156" s="1" t="s">
        <v>135</v>
      </c>
      <c r="B17156">
        <v>366</v>
      </c>
      <c r="C17156" s="1" t="s">
        <v>137</v>
      </c>
      <c r="D17156" s="1" t="s">
        <v>24</v>
      </c>
      <c r="E17156">
        <v>2055</v>
      </c>
      <c r="F17156">
        <v>4.3545936578544491E-9</v>
      </c>
      <c r="G17156">
        <v>16.561213468561515</v>
      </c>
      <c r="H17156">
        <v>127.06234345713287</v>
      </c>
      <c r="I17156">
        <v>197.14692181506072</v>
      </c>
      <c r="J17156">
        <v>1.1811422803777913E-11</v>
      </c>
      <c r="K17156">
        <v>0.46789003834087989</v>
      </c>
      <c r="L17156">
        <v>26.608435440072924</v>
      </c>
      <c r="M17156">
        <v>17.581502772936165</v>
      </c>
      <c r="N17156">
        <v>5.3413725387700977</v>
      </c>
      <c r="O17156">
        <v>0</v>
      </c>
      <c r="P17156">
        <v>0</v>
      </c>
      <c r="Q17156">
        <v>9.381419055765769E-2</v>
      </c>
      <c r="R17156">
        <v>8.8032979304118728E-2</v>
      </c>
      <c r="S17156">
        <v>1.3064232776660236</v>
      </c>
      <c r="T17156">
        <v>2.4380942112969153E-4</v>
      </c>
      <c r="U17156">
        <v>0</v>
      </c>
      <c r="V17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1733141204489E-5</v>
      </c>
    </row>
    <row r="17157" spans="1:22" hidden="1" x14ac:dyDescent="0.25">
      <c r="A17157" s="1" t="s">
        <v>135</v>
      </c>
      <c r="B17157">
        <v>366</v>
      </c>
      <c r="C17157" s="1" t="s">
        <v>137</v>
      </c>
      <c r="D17157" s="1" t="s">
        <v>24</v>
      </c>
      <c r="E17157">
        <v>2056</v>
      </c>
      <c r="F17157">
        <v>4.7612912335757224E-9</v>
      </c>
      <c r="G17157">
        <v>12.027644532170511</v>
      </c>
      <c r="H17157">
        <v>136.21918468722632</v>
      </c>
      <c r="I17157">
        <v>189.1072794995583</v>
      </c>
      <c r="J17157">
        <v>1.1770564937434876E-11</v>
      </c>
      <c r="K17157">
        <v>0.30568938643649329</v>
      </c>
      <c r="L17157">
        <v>27.079432424714863</v>
      </c>
      <c r="M17157">
        <v>17.704758065522455</v>
      </c>
      <c r="N17157">
        <v>4.9079501790126328</v>
      </c>
      <c r="O17157">
        <v>0</v>
      </c>
      <c r="P17157">
        <v>0</v>
      </c>
      <c r="Q17157">
        <v>8.5679561622378178E-2</v>
      </c>
      <c r="R17157">
        <v>9.6179125582128447E-2</v>
      </c>
      <c r="S17157">
        <v>1.213556185735005</v>
      </c>
      <c r="T17157">
        <v>3.7483878658734062E-4</v>
      </c>
      <c r="U17157">
        <v>0</v>
      </c>
      <c r="V17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01008174353196E-5</v>
      </c>
    </row>
    <row r="17158" spans="1:22" hidden="1" x14ac:dyDescent="0.25">
      <c r="A17158" s="1" t="s">
        <v>135</v>
      </c>
      <c r="B17158">
        <v>366</v>
      </c>
      <c r="C17158" s="1" t="s">
        <v>137</v>
      </c>
      <c r="D17158" s="1" t="s">
        <v>24</v>
      </c>
      <c r="E17158">
        <v>2057</v>
      </c>
      <c r="F17158">
        <v>4.8867080814519114E-9</v>
      </c>
      <c r="G17158">
        <v>7.0314909402665631</v>
      </c>
      <c r="H17158">
        <v>133.52959716303053</v>
      </c>
      <c r="I17158">
        <v>182.32590231287767</v>
      </c>
      <c r="J17158">
        <v>1.1730953626418577E-11</v>
      </c>
      <c r="K17158">
        <v>6.5532478549511969E-2</v>
      </c>
      <c r="L17158">
        <v>27.535152005983591</v>
      </c>
      <c r="M17158">
        <v>17.790144717174851</v>
      </c>
      <c r="N17158">
        <v>4.6187405268279598</v>
      </c>
      <c r="O17158">
        <v>0</v>
      </c>
      <c r="P17158">
        <v>0</v>
      </c>
      <c r="Q17158">
        <v>8.7185390586893702E-2</v>
      </c>
      <c r="R17158">
        <v>9.4685681239302238E-2</v>
      </c>
      <c r="S17158">
        <v>1.1141544591368615</v>
      </c>
      <c r="T17158">
        <v>5.3851205250336732E-4</v>
      </c>
      <c r="U17158">
        <v>0</v>
      </c>
      <c r="V17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50351160126806E-5</v>
      </c>
    </row>
    <row r="17159" spans="1:22" hidden="1" x14ac:dyDescent="0.25">
      <c r="A17159" s="1" t="s">
        <v>135</v>
      </c>
      <c r="B17159">
        <v>366</v>
      </c>
      <c r="C17159" s="1" t="s">
        <v>137</v>
      </c>
      <c r="D17159" s="1" t="s">
        <v>24</v>
      </c>
      <c r="E17159">
        <v>2058</v>
      </c>
      <c r="F17159">
        <v>4.9311713846796544E-9</v>
      </c>
      <c r="G17159">
        <v>1.9092703006914058</v>
      </c>
      <c r="H17159">
        <v>127.70353281358618</v>
      </c>
      <c r="I17159">
        <v>181.34962490943906</v>
      </c>
      <c r="J17159">
        <v>1.1679310308165696E-11</v>
      </c>
      <c r="K17159">
        <v>1.779411316338721E-2</v>
      </c>
      <c r="L17159">
        <v>27.782714095006494</v>
      </c>
      <c r="M17159">
        <v>18.044653773692875</v>
      </c>
      <c r="N17159">
        <v>4.1587310723815651</v>
      </c>
      <c r="O17159">
        <v>0</v>
      </c>
      <c r="P17159">
        <v>0</v>
      </c>
      <c r="Q17159">
        <v>8.9855970671520707E-2</v>
      </c>
      <c r="R17159">
        <v>9.2029616732395625E-2</v>
      </c>
      <c r="S17159">
        <v>0.99753345196228982</v>
      </c>
      <c r="T17159">
        <v>7.5508368383420674E-4</v>
      </c>
      <c r="U17159">
        <v>0</v>
      </c>
      <c r="V17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807943387542823E-5</v>
      </c>
    </row>
    <row r="17160" spans="1:22" hidden="1" x14ac:dyDescent="0.25">
      <c r="A17160" s="1" t="s">
        <v>135</v>
      </c>
      <c r="B17160">
        <v>366</v>
      </c>
      <c r="C17160" s="1" t="s">
        <v>137</v>
      </c>
      <c r="D17160" s="1" t="s">
        <v>24</v>
      </c>
      <c r="E17160">
        <v>2059</v>
      </c>
      <c r="F17160">
        <v>4.9527726457243349E-9</v>
      </c>
      <c r="G17160">
        <v>3.0701185701887817E-8</v>
      </c>
      <c r="H17160">
        <v>127.70352999854747</v>
      </c>
      <c r="I17160">
        <v>173.17076257139777</v>
      </c>
      <c r="J17160">
        <v>1.1811244393243006E-11</v>
      </c>
      <c r="K17160">
        <v>6.7206042556025727E-10</v>
      </c>
      <c r="L17160">
        <v>27.53954467053838</v>
      </c>
      <c r="M17160">
        <v>17.869805985405137</v>
      </c>
      <c r="N17160">
        <v>4.5955635763093605</v>
      </c>
      <c r="O17160">
        <v>0</v>
      </c>
      <c r="P17160">
        <v>0</v>
      </c>
      <c r="Q17160">
        <v>9.2078541250489129E-2</v>
      </c>
      <c r="R17160">
        <v>8.9823402754904094E-2</v>
      </c>
      <c r="S17160">
        <v>1.1044489561865911</v>
      </c>
      <c r="T17160">
        <v>1.0323180627663877E-3</v>
      </c>
      <c r="U17160">
        <v>0</v>
      </c>
      <c r="V17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790417343559689E-5</v>
      </c>
    </row>
    <row r="17161" spans="1:22" hidden="1" x14ac:dyDescent="0.25">
      <c r="A17161" s="1" t="s">
        <v>135</v>
      </c>
      <c r="B17161">
        <v>366</v>
      </c>
      <c r="C17161" s="1" t="s">
        <v>137</v>
      </c>
      <c r="D17161" s="1" t="s">
        <v>24</v>
      </c>
      <c r="E17161">
        <v>2060</v>
      </c>
      <c r="F17161">
        <v>4.9521027922024223E-9</v>
      </c>
      <c r="G17161">
        <v>6.0348698703692934E-9</v>
      </c>
      <c r="H17161">
        <v>127.70347915276436</v>
      </c>
      <c r="I17161">
        <v>160.39496679398744</v>
      </c>
      <c r="J17161">
        <v>4.2049107028382167E-12</v>
      </c>
      <c r="K17161">
        <v>1.6015322939373715E-10</v>
      </c>
      <c r="L17161">
        <v>27.039838669550843</v>
      </c>
      <c r="M17161">
        <v>17.42485993730935</v>
      </c>
      <c r="N17161">
        <v>5.5394579030600335</v>
      </c>
      <c r="O17161">
        <v>0</v>
      </c>
      <c r="P17161">
        <v>0</v>
      </c>
      <c r="Q17161">
        <v>9.4864179400038967E-2</v>
      </c>
      <c r="R17161">
        <v>8.7056149319882009E-2</v>
      </c>
      <c r="S17161">
        <v>1.3504413461639915</v>
      </c>
      <c r="T17161">
        <v>1.3849964396612246E-3</v>
      </c>
      <c r="U17161">
        <v>0</v>
      </c>
      <c r="V17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401968349407286E-5</v>
      </c>
    </row>
    <row r="17162" spans="1:22" hidden="1" x14ac:dyDescent="0.25">
      <c r="A17162" s="1" t="s">
        <v>135</v>
      </c>
      <c r="B17162">
        <v>367</v>
      </c>
      <c r="C17162" s="1" t="s">
        <v>137</v>
      </c>
      <c r="D17162" s="1" t="s">
        <v>24</v>
      </c>
      <c r="E17162">
        <v>2021</v>
      </c>
      <c r="F17162">
        <v>70</v>
      </c>
      <c r="G17162">
        <v>0.35</v>
      </c>
      <c r="H17162">
        <v>0.13500000000000001</v>
      </c>
      <c r="I17162">
        <v>0.13500000000000001</v>
      </c>
      <c r="J17162">
        <v>5.0952713346937097E-12</v>
      </c>
      <c r="K17162">
        <v>1.1450461685020185E-11</v>
      </c>
      <c r="L17162">
        <v>2.3760610572120488E-8</v>
      </c>
      <c r="M17162">
        <v>5.9783824435683367E-9</v>
      </c>
      <c r="N17162">
        <v>9.9999999731694782</v>
      </c>
      <c r="O17162">
        <v>0</v>
      </c>
      <c r="P17162">
        <v>0</v>
      </c>
      <c r="Q17162">
        <v>0</v>
      </c>
      <c r="R17162">
        <v>0</v>
      </c>
      <c r="S17162">
        <v>2.4712124543433247</v>
      </c>
      <c r="T17162">
        <v>0</v>
      </c>
      <c r="U17162">
        <v>0</v>
      </c>
      <c r="V17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3" spans="1:22" hidden="1" x14ac:dyDescent="0.25">
      <c r="A17163" s="1" t="s">
        <v>135</v>
      </c>
      <c r="B17163">
        <v>367</v>
      </c>
      <c r="C17163" s="1" t="s">
        <v>137</v>
      </c>
      <c r="D17163" s="1" t="s">
        <v>24</v>
      </c>
      <c r="E17163">
        <v>2022</v>
      </c>
      <c r="F17163">
        <v>70</v>
      </c>
      <c r="G17163">
        <v>0.35</v>
      </c>
      <c r="H17163">
        <v>0.13500000000000001</v>
      </c>
      <c r="I17163">
        <v>0.13500000000000001</v>
      </c>
      <c r="J17163">
        <v>1.9553460889022867E-12</v>
      </c>
      <c r="K17163">
        <v>3.7306887826996829E-12</v>
      </c>
      <c r="L17163">
        <v>1.8242362209169835E-8</v>
      </c>
      <c r="M17163">
        <v>4.4001699755804894E-9</v>
      </c>
      <c r="N17163">
        <v>11.111111090799442</v>
      </c>
      <c r="O17163">
        <v>0</v>
      </c>
      <c r="P17163">
        <v>0</v>
      </c>
      <c r="Q17163">
        <v>0</v>
      </c>
      <c r="R17163">
        <v>0</v>
      </c>
      <c r="S17163">
        <v>2.7091249513328135</v>
      </c>
      <c r="T17163">
        <v>0</v>
      </c>
      <c r="U17163">
        <v>0</v>
      </c>
      <c r="V17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4" spans="1:22" hidden="1" x14ac:dyDescent="0.25">
      <c r="A17164" s="1" t="s">
        <v>135</v>
      </c>
      <c r="B17164">
        <v>367</v>
      </c>
      <c r="C17164" s="1" t="s">
        <v>137</v>
      </c>
      <c r="D17164" s="1" t="s">
        <v>24</v>
      </c>
      <c r="E17164">
        <v>2023</v>
      </c>
      <c r="F17164">
        <v>65.333333333333385</v>
      </c>
      <c r="G17164">
        <v>3.8266666666660072</v>
      </c>
      <c r="H17164">
        <v>1.4782499948761485</v>
      </c>
      <c r="I17164">
        <v>1.4782499994564255</v>
      </c>
      <c r="J17164">
        <v>1.0558915721873183E-10</v>
      </c>
      <c r="K17164">
        <v>1.0158060605470614</v>
      </c>
      <c r="L17164">
        <v>1.6860420421128605E-2</v>
      </c>
      <c r="M17164">
        <v>1.5767089780042078E-2</v>
      </c>
      <c r="N17164">
        <v>11.173788802964248</v>
      </c>
      <c r="O17164">
        <v>0</v>
      </c>
      <c r="P17164">
        <v>0</v>
      </c>
      <c r="Q17164">
        <v>0</v>
      </c>
      <c r="R17164">
        <v>0</v>
      </c>
      <c r="S17164">
        <v>2.7225455805854661</v>
      </c>
      <c r="T17164">
        <v>0</v>
      </c>
      <c r="U17164">
        <v>0</v>
      </c>
      <c r="V17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5" spans="1:22" hidden="1" x14ac:dyDescent="0.25">
      <c r="A17165" s="1" t="s">
        <v>135</v>
      </c>
      <c r="B17165">
        <v>367</v>
      </c>
      <c r="C17165" s="1" t="s">
        <v>137</v>
      </c>
      <c r="D17165" s="1" t="s">
        <v>24</v>
      </c>
      <c r="E17165">
        <v>2024</v>
      </c>
      <c r="F17165">
        <v>60.666666666666792</v>
      </c>
      <c r="G17165">
        <v>6.3239502380672468</v>
      </c>
      <c r="H17165">
        <v>2.8214999905907661</v>
      </c>
      <c r="I17165">
        <v>2.8214999984534277</v>
      </c>
      <c r="J17165">
        <v>6.2886460440063473E-11</v>
      </c>
      <c r="K17165">
        <v>1.6787213357807527</v>
      </c>
      <c r="L17165">
        <v>0.21218556518181217</v>
      </c>
      <c r="M17165">
        <v>0.19637612584878872</v>
      </c>
      <c r="N17165">
        <v>11.245294890007736</v>
      </c>
      <c r="O17165">
        <v>0</v>
      </c>
      <c r="P17165">
        <v>0</v>
      </c>
      <c r="Q17165">
        <v>0</v>
      </c>
      <c r="R17165">
        <v>0</v>
      </c>
      <c r="S17165">
        <v>2.7378548300642351</v>
      </c>
      <c r="T17165">
        <v>0</v>
      </c>
      <c r="U17165">
        <v>0</v>
      </c>
      <c r="V17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6" spans="1:22" hidden="1" x14ac:dyDescent="0.25">
      <c r="A17166" s="1" t="s">
        <v>135</v>
      </c>
      <c r="B17166">
        <v>367</v>
      </c>
      <c r="C17166" s="1" t="s">
        <v>137</v>
      </c>
      <c r="D17166" s="1" t="s">
        <v>24</v>
      </c>
      <c r="E17166">
        <v>2025</v>
      </c>
      <c r="F17166">
        <v>56.000000000000178</v>
      </c>
      <c r="G17166">
        <v>6.300616904734806</v>
      </c>
      <c r="H17166">
        <v>2.8147500193543502</v>
      </c>
      <c r="I17166">
        <v>17.664749981852719</v>
      </c>
      <c r="J17166">
        <v>0.39849042392746892</v>
      </c>
      <c r="K17166">
        <v>1.5403303122333918</v>
      </c>
      <c r="L17166">
        <v>0.31888005484785609</v>
      </c>
      <c r="M17166">
        <v>1.5729975194151433</v>
      </c>
      <c r="N17166">
        <v>10.614450234357379</v>
      </c>
      <c r="O17166">
        <v>0</v>
      </c>
      <c r="P17166">
        <v>0</v>
      </c>
      <c r="Q17166">
        <v>0</v>
      </c>
      <c r="R17166">
        <v>0</v>
      </c>
      <c r="S17166">
        <v>2.6027825685843027</v>
      </c>
      <c r="T17166">
        <v>0</v>
      </c>
      <c r="U17166">
        <v>0</v>
      </c>
      <c r="V17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7" spans="1:22" hidden="1" x14ac:dyDescent="0.25">
      <c r="A17167" s="1" t="s">
        <v>135</v>
      </c>
      <c r="B17167">
        <v>367</v>
      </c>
      <c r="C17167" s="1" t="s">
        <v>137</v>
      </c>
      <c r="D17167" s="1" t="s">
        <v>24</v>
      </c>
      <c r="E17167">
        <v>2026</v>
      </c>
      <c r="F17167">
        <v>51.333333333333577</v>
      </c>
      <c r="G17167">
        <v>6.2772835714024549</v>
      </c>
      <c r="H17167">
        <v>2.8080000547671156</v>
      </c>
      <c r="I17167">
        <v>30.423359446986154</v>
      </c>
      <c r="J17167">
        <v>0.16174010043496867</v>
      </c>
      <c r="K17167">
        <v>1.3695792335759274</v>
      </c>
      <c r="L17167">
        <v>0.36910019853677983</v>
      </c>
      <c r="M17167">
        <v>2.9314158606405138</v>
      </c>
      <c r="N17167">
        <v>10.724419505138586</v>
      </c>
      <c r="O17167">
        <v>0</v>
      </c>
      <c r="P17167">
        <v>0</v>
      </c>
      <c r="Q17167">
        <v>0</v>
      </c>
      <c r="R17167">
        <v>0</v>
      </c>
      <c r="S17167">
        <v>2.6263232434610981</v>
      </c>
      <c r="T17167">
        <v>0</v>
      </c>
      <c r="U17167">
        <v>0</v>
      </c>
      <c r="V17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8" spans="1:22" hidden="1" x14ac:dyDescent="0.25">
      <c r="A17168" s="1" t="s">
        <v>135</v>
      </c>
      <c r="B17168">
        <v>367</v>
      </c>
      <c r="C17168" s="1" t="s">
        <v>137</v>
      </c>
      <c r="D17168" s="1" t="s">
        <v>24</v>
      </c>
      <c r="E17168">
        <v>2027</v>
      </c>
      <c r="F17168">
        <v>46.666666666666991</v>
      </c>
      <c r="G17168">
        <v>6.2539502380713285</v>
      </c>
      <c r="H17168">
        <v>2.8012501247083001</v>
      </c>
      <c r="I17168">
        <v>40.034079384113937</v>
      </c>
      <c r="J17168">
        <v>0.24225321538770134</v>
      </c>
      <c r="K17168">
        <v>1.3044653014785663</v>
      </c>
      <c r="L17168">
        <v>0.38696318591763762</v>
      </c>
      <c r="M17168">
        <v>4.0994606036180432</v>
      </c>
      <c r="N17168">
        <v>10.634210500131733</v>
      </c>
      <c r="O17168">
        <v>0</v>
      </c>
      <c r="P17168">
        <v>0</v>
      </c>
      <c r="Q17168">
        <v>0</v>
      </c>
      <c r="R17168">
        <v>0</v>
      </c>
      <c r="S17168">
        <v>2.6070103964864004</v>
      </c>
      <c r="T17168">
        <v>0</v>
      </c>
      <c r="U17168">
        <v>0</v>
      </c>
      <c r="V17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9" spans="1:22" hidden="1" x14ac:dyDescent="0.25">
      <c r="A17169" s="1" t="s">
        <v>135</v>
      </c>
      <c r="B17169">
        <v>367</v>
      </c>
      <c r="C17169" s="1" t="s">
        <v>137</v>
      </c>
      <c r="D17169" s="1" t="s">
        <v>24</v>
      </c>
      <c r="E17169">
        <v>2028</v>
      </c>
      <c r="F17169">
        <v>42.000000000000426</v>
      </c>
      <c r="G17169">
        <v>6.2306169047488611</v>
      </c>
      <c r="H17169">
        <v>2.7945003424255845</v>
      </c>
      <c r="I17169">
        <v>47.622917688647625</v>
      </c>
      <c r="J17169">
        <v>0.36437679338952988</v>
      </c>
      <c r="K17169">
        <v>1.2347202182217181</v>
      </c>
      <c r="L17169">
        <v>0.40401450843661812</v>
      </c>
      <c r="M17169">
        <v>5.0213405384196594</v>
      </c>
      <c r="N17169">
        <v>10.753889250307912</v>
      </c>
      <c r="O17169">
        <v>0</v>
      </c>
      <c r="P17169">
        <v>0</v>
      </c>
      <c r="Q17169">
        <v>0</v>
      </c>
      <c r="R17169">
        <v>0</v>
      </c>
      <c r="S17169">
        <v>2.6326500922927236</v>
      </c>
      <c r="T17169">
        <v>0</v>
      </c>
      <c r="U17169">
        <v>0</v>
      </c>
      <c r="V17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70" spans="1:22" hidden="1" x14ac:dyDescent="0.25">
      <c r="A17170" s="1" t="s">
        <v>135</v>
      </c>
      <c r="B17170">
        <v>367</v>
      </c>
      <c r="C17170" s="1" t="s">
        <v>137</v>
      </c>
      <c r="D17170" s="1" t="s">
        <v>24</v>
      </c>
      <c r="E17170">
        <v>2029</v>
      </c>
      <c r="F17170">
        <v>37.333333333333876</v>
      </c>
      <c r="G17170">
        <v>7.2500508446049086</v>
      </c>
      <c r="H17170">
        <v>2.7877509002042387</v>
      </c>
      <c r="I17170">
        <v>56.120297652961128</v>
      </c>
      <c r="J17170">
        <v>0.40238494369751843</v>
      </c>
      <c r="K17170">
        <v>1.3188793324413093</v>
      </c>
      <c r="L17170">
        <v>0.42096665036054443</v>
      </c>
      <c r="M17170">
        <v>6.2602501887101054</v>
      </c>
      <c r="N17170">
        <v>10.487619488286056</v>
      </c>
      <c r="O17170">
        <v>0</v>
      </c>
      <c r="P17170">
        <v>0</v>
      </c>
      <c r="Q17170">
        <v>0</v>
      </c>
      <c r="R17170">
        <v>0</v>
      </c>
      <c r="S17170">
        <v>2.5755896640341849</v>
      </c>
      <c r="T17170">
        <v>0</v>
      </c>
      <c r="U17170">
        <v>0</v>
      </c>
      <c r="V17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71" spans="1:22" x14ac:dyDescent="0.25">
      <c r="A17171" s="1" t="s">
        <v>135</v>
      </c>
      <c r="B17171">
        <v>367</v>
      </c>
      <c r="C17171" s="1" t="s">
        <v>137</v>
      </c>
      <c r="D17171" s="1" t="s">
        <v>24</v>
      </c>
      <c r="E17171">
        <v>2030</v>
      </c>
      <c r="F17171">
        <v>32.666666666667339</v>
      </c>
      <c r="G17171">
        <v>9.8377293871426481</v>
      </c>
      <c r="H17171">
        <v>2.7810032388261092</v>
      </c>
      <c r="I17171">
        <v>64.389596185422448</v>
      </c>
      <c r="J17171">
        <v>0.33477029343520281</v>
      </c>
      <c r="K17171">
        <v>1.6405500343395161</v>
      </c>
      <c r="L17171">
        <v>0.43671363500949767</v>
      </c>
      <c r="M17171">
        <v>7.5530029806355863</v>
      </c>
      <c r="N17171">
        <v>10.036935530367662</v>
      </c>
      <c r="O17171">
        <v>0</v>
      </c>
      <c r="P17171">
        <v>0</v>
      </c>
      <c r="Q17171">
        <v>0.33648034578628988</v>
      </c>
      <c r="R17171">
        <v>6.0635195817273875</v>
      </c>
      <c r="S17171">
        <v>2.4790558853434299</v>
      </c>
      <c r="T17171">
        <v>5.0822723716712773E-7</v>
      </c>
      <c r="U17171">
        <v>0</v>
      </c>
      <c r="V17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47055852401882E-6</v>
      </c>
    </row>
    <row r="17172" spans="1:22" hidden="1" x14ac:dyDescent="0.25">
      <c r="A17172" s="1" t="s">
        <v>135</v>
      </c>
      <c r="B17172">
        <v>367</v>
      </c>
      <c r="C17172" s="1" t="s">
        <v>137</v>
      </c>
      <c r="D17172" s="1" t="s">
        <v>24</v>
      </c>
      <c r="E17172">
        <v>2031</v>
      </c>
      <c r="F17172">
        <v>28.000000000000846</v>
      </c>
      <c r="G17172">
        <v>14.351070235986704</v>
      </c>
      <c r="H17172">
        <v>6.1130174177546701</v>
      </c>
      <c r="I17172">
        <v>67.161661940427521</v>
      </c>
      <c r="J17172">
        <v>0.28653280479129645</v>
      </c>
      <c r="K17172">
        <v>2.3434350867354508</v>
      </c>
      <c r="L17172">
        <v>0.98169417576160489</v>
      </c>
      <c r="M17172">
        <v>8.001822935049562</v>
      </c>
      <c r="N17172">
        <v>9.8895023839640217</v>
      </c>
      <c r="O17172">
        <v>0</v>
      </c>
      <c r="P17172">
        <v>0</v>
      </c>
      <c r="Q17172">
        <v>0.74097107522480932</v>
      </c>
      <c r="R17172">
        <v>5.6589474003837363</v>
      </c>
      <c r="S17172">
        <v>2.447536022442717</v>
      </c>
      <c r="T17172">
        <v>4.8277308190828786E-4</v>
      </c>
      <c r="U17172">
        <v>0</v>
      </c>
      <c r="V17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90443157979161E-3</v>
      </c>
    </row>
    <row r="17173" spans="1:22" hidden="1" x14ac:dyDescent="0.25">
      <c r="A17173" s="1" t="s">
        <v>135</v>
      </c>
      <c r="B17173">
        <v>367</v>
      </c>
      <c r="C17173" s="1" t="s">
        <v>137</v>
      </c>
      <c r="D17173" s="1" t="s">
        <v>24</v>
      </c>
      <c r="E17173">
        <v>2032</v>
      </c>
      <c r="F17173">
        <v>23.333333333334394</v>
      </c>
      <c r="G17173">
        <v>19.324693273989929</v>
      </c>
      <c r="H17173">
        <v>10.253875784682171</v>
      </c>
      <c r="I17173">
        <v>68.303794025116758</v>
      </c>
      <c r="J17173">
        <v>0.23482773141318214</v>
      </c>
      <c r="K17173">
        <v>3.0801821144403037</v>
      </c>
      <c r="L17173">
        <v>1.6857280551830669</v>
      </c>
      <c r="M17173">
        <v>8.1750463257307526</v>
      </c>
      <c r="N17173">
        <v>9.8270752599191731</v>
      </c>
      <c r="O17173">
        <v>0</v>
      </c>
      <c r="P17173">
        <v>0</v>
      </c>
      <c r="Q17173">
        <v>1.2428532716842511</v>
      </c>
      <c r="R17173">
        <v>5.1572301083170728</v>
      </c>
      <c r="S17173">
        <v>2.434069330324752</v>
      </c>
      <c r="T17173">
        <v>9.4066424078985772E-5</v>
      </c>
      <c r="U17173">
        <v>0</v>
      </c>
      <c r="V17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140813194614293E-4</v>
      </c>
    </row>
    <row r="17174" spans="1:22" hidden="1" x14ac:dyDescent="0.25">
      <c r="A17174" s="1" t="s">
        <v>135</v>
      </c>
      <c r="B17174">
        <v>367</v>
      </c>
      <c r="C17174" s="1" t="s">
        <v>137</v>
      </c>
      <c r="D17174" s="1" t="s">
        <v>24</v>
      </c>
      <c r="E17174">
        <v>2033</v>
      </c>
      <c r="F17174">
        <v>18.666666666668018</v>
      </c>
      <c r="G17174">
        <v>24.426838523571327</v>
      </c>
      <c r="H17174">
        <v>12.851679904489307</v>
      </c>
      <c r="I17174">
        <v>72.284362684542316</v>
      </c>
      <c r="J17174">
        <v>0.17275405846637462</v>
      </c>
      <c r="K17174">
        <v>3.8271118563774498</v>
      </c>
      <c r="L17174">
        <v>2.1605420914695617</v>
      </c>
      <c r="M17174">
        <v>8.6094329438881054</v>
      </c>
      <c r="N17174">
        <v>9.7279555362031047</v>
      </c>
      <c r="O17174">
        <v>0</v>
      </c>
      <c r="P17174">
        <v>0</v>
      </c>
      <c r="Q17174">
        <v>1.5577662575441047</v>
      </c>
      <c r="R17174">
        <v>4.8424893760684258</v>
      </c>
      <c r="S17174">
        <v>2.4130925021895875</v>
      </c>
      <c r="T17174">
        <v>2.9934014231595637E-4</v>
      </c>
      <c r="U17174">
        <v>0</v>
      </c>
      <c r="V17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55748807519403E-3</v>
      </c>
    </row>
    <row r="17175" spans="1:22" hidden="1" x14ac:dyDescent="0.25">
      <c r="A17175" s="1" t="s">
        <v>135</v>
      </c>
      <c r="B17175">
        <v>367</v>
      </c>
      <c r="C17175" s="1" t="s">
        <v>137</v>
      </c>
      <c r="D17175" s="1" t="s">
        <v>24</v>
      </c>
      <c r="E17175">
        <v>2034</v>
      </c>
      <c r="F17175">
        <v>14.000000000001764</v>
      </c>
      <c r="G17175">
        <v>26.308482751161318</v>
      </c>
      <c r="H17175">
        <v>17.680047731249157</v>
      </c>
      <c r="I17175">
        <v>75.248661302739265</v>
      </c>
      <c r="J17175">
        <v>0.18447603586755537</v>
      </c>
      <c r="K17175">
        <v>4.10841668420586</v>
      </c>
      <c r="L17175">
        <v>2.9881172586572666</v>
      </c>
      <c r="M17175">
        <v>8.9332494838374092</v>
      </c>
      <c r="N17175">
        <v>9.7817924708593953</v>
      </c>
      <c r="O17175">
        <v>0</v>
      </c>
      <c r="P17175">
        <v>0</v>
      </c>
      <c r="Q17175">
        <v>2.1393780513852185</v>
      </c>
      <c r="R17175">
        <v>4.2607075826385463</v>
      </c>
      <c r="S17175">
        <v>2.4245939889299781</v>
      </c>
      <c r="T17175">
        <v>9.6147175202716348E-5</v>
      </c>
      <c r="U17175">
        <v>0</v>
      </c>
      <c r="V17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454204436192865E-4</v>
      </c>
    </row>
    <row r="17176" spans="1:22" hidden="1" x14ac:dyDescent="0.25">
      <c r="A17176" s="1" t="s">
        <v>135</v>
      </c>
      <c r="B17176">
        <v>367</v>
      </c>
      <c r="C17176" s="1" t="s">
        <v>137</v>
      </c>
      <c r="D17176" s="1" t="s">
        <v>24</v>
      </c>
      <c r="E17176">
        <v>2035</v>
      </c>
      <c r="F17176">
        <v>9.3333333333357853</v>
      </c>
      <c r="G17176">
        <v>26.285149426484235</v>
      </c>
      <c r="H17176">
        <v>21.645913667905731</v>
      </c>
      <c r="I17176">
        <v>80.870199910504567</v>
      </c>
      <c r="J17176">
        <v>0.23545616002927378</v>
      </c>
      <c r="K17176">
        <v>4.0863087369109143</v>
      </c>
      <c r="L17176">
        <v>3.6816244103902971</v>
      </c>
      <c r="M17176">
        <v>9.7040711653190126</v>
      </c>
      <c r="N17176">
        <v>9.7954039890165063</v>
      </c>
      <c r="O17176">
        <v>0</v>
      </c>
      <c r="P17176">
        <v>0</v>
      </c>
      <c r="Q17176">
        <v>2.5370040160677827</v>
      </c>
      <c r="R17176">
        <v>3.8629959819658377</v>
      </c>
      <c r="S17176">
        <v>2.4274196700531285</v>
      </c>
      <c r="T17176">
        <v>4.0030233277390166E-9</v>
      </c>
      <c r="U17176">
        <v>0</v>
      </c>
      <c r="V17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68896135402426E-8</v>
      </c>
    </row>
    <row r="17177" spans="1:22" hidden="1" x14ac:dyDescent="0.25">
      <c r="A17177" s="1" t="s">
        <v>135</v>
      </c>
      <c r="B17177">
        <v>367</v>
      </c>
      <c r="C17177" s="1" t="s">
        <v>137</v>
      </c>
      <c r="D17177" s="1" t="s">
        <v>24</v>
      </c>
      <c r="E17177">
        <v>2036</v>
      </c>
      <c r="F17177">
        <v>4.6666666666707188</v>
      </c>
      <c r="G17177">
        <v>26.261816094906635</v>
      </c>
      <c r="H17177">
        <v>23.383829823815706</v>
      </c>
      <c r="I17177">
        <v>89.102083303949698</v>
      </c>
      <c r="J17177">
        <v>0.11860597547947578</v>
      </c>
      <c r="K17177">
        <v>4.0566625849880511</v>
      </c>
      <c r="L17177">
        <v>4.0230516776058112</v>
      </c>
      <c r="M17177">
        <v>10.757754561193771</v>
      </c>
      <c r="N17177">
        <v>10.043841627590108</v>
      </c>
      <c r="O17177">
        <v>0</v>
      </c>
      <c r="P17177">
        <v>0</v>
      </c>
      <c r="Q17177">
        <v>2.809554459472499</v>
      </c>
      <c r="R17177">
        <v>3.5904466192255557</v>
      </c>
      <c r="S17177">
        <v>2.4474141613981106</v>
      </c>
      <c r="T17177">
        <v>1.4917623861136919E-6</v>
      </c>
      <c r="U17177">
        <v>0</v>
      </c>
      <c r="V17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012337087239103E-6</v>
      </c>
    </row>
    <row r="17178" spans="1:22" hidden="1" x14ac:dyDescent="0.25">
      <c r="A17178" s="1" t="s">
        <v>135</v>
      </c>
      <c r="B17178">
        <v>367</v>
      </c>
      <c r="C17178" s="1" t="s">
        <v>137</v>
      </c>
      <c r="D17178" s="1" t="s">
        <v>24</v>
      </c>
      <c r="E17178">
        <v>2037</v>
      </c>
      <c r="F17178">
        <v>7.3563720626928343E-10</v>
      </c>
      <c r="G17178">
        <v>26.238482761579128</v>
      </c>
      <c r="H17178">
        <v>30.220033552693035</v>
      </c>
      <c r="I17178">
        <v>95.775754332481242</v>
      </c>
      <c r="J17178">
        <v>2.8181452774999828E-11</v>
      </c>
      <c r="K17178">
        <v>4.047606264904946</v>
      </c>
      <c r="L17178">
        <v>4.9916115182882379</v>
      </c>
      <c r="M17178">
        <v>10.938908092363556</v>
      </c>
      <c r="N17178">
        <v>10.520859691355378</v>
      </c>
      <c r="O17178">
        <v>0</v>
      </c>
      <c r="P17178">
        <v>0</v>
      </c>
      <c r="Q17178">
        <v>3.0746536547224563</v>
      </c>
      <c r="R17178">
        <v>3.3253463450152272</v>
      </c>
      <c r="S17178">
        <v>2.5495275198403706</v>
      </c>
      <c r="T17178">
        <v>8.3846350072905383E-10</v>
      </c>
      <c r="U17178">
        <v>0</v>
      </c>
      <c r="V17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476681589649291E-9</v>
      </c>
    </row>
    <row r="17179" spans="1:22" hidden="1" x14ac:dyDescent="0.25">
      <c r="A17179" s="1" t="s">
        <v>135</v>
      </c>
      <c r="B17179">
        <v>367</v>
      </c>
      <c r="C17179" s="1" t="s">
        <v>137</v>
      </c>
      <c r="D17179" s="1" t="s">
        <v>24</v>
      </c>
      <c r="E17179">
        <v>2038</v>
      </c>
      <c r="F17179">
        <v>7.4365962917653612E-10</v>
      </c>
      <c r="G17179">
        <v>26.238482761581601</v>
      </c>
      <c r="H17179">
        <v>36.035175265790144</v>
      </c>
      <c r="I17179">
        <v>104.65285235292959</v>
      </c>
      <c r="J17179">
        <v>2.7572520942462376E-11</v>
      </c>
      <c r="K17179">
        <v>3.9758108092973825</v>
      </c>
      <c r="L17179">
        <v>5.9097411134376499</v>
      </c>
      <c r="M17179">
        <v>11.466159875130622</v>
      </c>
      <c r="N17179">
        <v>10.649805703522649</v>
      </c>
      <c r="O17179">
        <v>0</v>
      </c>
      <c r="P17179">
        <v>0</v>
      </c>
      <c r="Q17179">
        <v>3.0827947038575796</v>
      </c>
      <c r="R17179">
        <v>3.3172052961531691</v>
      </c>
      <c r="S17179">
        <v>2.5772459585930116</v>
      </c>
      <c r="T17179">
        <v>5.8497024600428128E-10</v>
      </c>
      <c r="U17179">
        <v>0</v>
      </c>
      <c r="V17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30089041284829E-9</v>
      </c>
    </row>
    <row r="17180" spans="1:22" hidden="1" x14ac:dyDescent="0.25">
      <c r="A17180" s="1" t="s">
        <v>135</v>
      </c>
      <c r="B17180">
        <v>367</v>
      </c>
      <c r="C17180" s="1" t="s">
        <v>137</v>
      </c>
      <c r="D17180" s="1" t="s">
        <v>24</v>
      </c>
      <c r="E17180">
        <v>2039</v>
      </c>
      <c r="F17180">
        <v>7.6388551452466481E-10</v>
      </c>
      <c r="G17180">
        <v>26.238482761584095</v>
      </c>
      <c r="H17180">
        <v>36.028431875194777</v>
      </c>
      <c r="I17180">
        <v>118.86904027567142</v>
      </c>
      <c r="J17180">
        <v>2.7028643453531961E-11</v>
      </c>
      <c r="K17180">
        <v>3.8507710993585076</v>
      </c>
      <c r="L17180">
        <v>6.1572784915029688</v>
      </c>
      <c r="M17180">
        <v>12.98846548303133</v>
      </c>
      <c r="N17180">
        <v>10.505891674490142</v>
      </c>
      <c r="O17180">
        <v>0</v>
      </c>
      <c r="P17180">
        <v>0</v>
      </c>
      <c r="Q17180">
        <v>3.0840161409970257</v>
      </c>
      <c r="R17180">
        <v>3.3159838596676958</v>
      </c>
      <c r="S17180">
        <v>2.5464175967105684</v>
      </c>
      <c r="T17180">
        <v>1.8032333500981247E-9</v>
      </c>
      <c r="U17180">
        <v>0</v>
      </c>
      <c r="V17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917786086207553E-9</v>
      </c>
    </row>
    <row r="17181" spans="1:22" hidden="1" x14ac:dyDescent="0.25">
      <c r="A17181" s="1" t="s">
        <v>135</v>
      </c>
      <c r="B17181">
        <v>367</v>
      </c>
      <c r="C17181" s="1" t="s">
        <v>137</v>
      </c>
      <c r="D17181" s="1" t="s">
        <v>24</v>
      </c>
      <c r="E17181">
        <v>2040</v>
      </c>
      <c r="F17181">
        <v>7.9845046030524728E-10</v>
      </c>
      <c r="G17181">
        <v>26.238482761586461</v>
      </c>
      <c r="H17181">
        <v>36.021818650943999</v>
      </c>
      <c r="I17181">
        <v>131.6409485386867</v>
      </c>
      <c r="J17181">
        <v>2.6437272894536993E-11</v>
      </c>
      <c r="K17181">
        <v>3.7590025753073211</v>
      </c>
      <c r="L17181">
        <v>6.3918909805002304</v>
      </c>
      <c r="M17181">
        <v>14.530861765571791</v>
      </c>
      <c r="N17181">
        <v>10.315272482570894</v>
      </c>
      <c r="O17181">
        <v>0</v>
      </c>
      <c r="P17181">
        <v>0</v>
      </c>
      <c r="Q17181">
        <v>9.6969812049729057E-2</v>
      </c>
      <c r="R17181">
        <v>9.6969582282499411E-2</v>
      </c>
      <c r="S17181">
        <v>2.490577997640695</v>
      </c>
      <c r="T17181">
        <v>-1.0020565680535553E-8</v>
      </c>
      <c r="U17181">
        <v>0</v>
      </c>
      <c r="V17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57783361302962E-9</v>
      </c>
    </row>
    <row r="17182" spans="1:22" hidden="1" x14ac:dyDescent="0.25">
      <c r="A17182" s="1" t="s">
        <v>135</v>
      </c>
      <c r="B17182">
        <v>367</v>
      </c>
      <c r="C17182" s="1" t="s">
        <v>137</v>
      </c>
      <c r="D17182" s="1" t="s">
        <v>24</v>
      </c>
      <c r="E17182">
        <v>2041</v>
      </c>
      <c r="F17182">
        <v>8.3378460803243526E-10</v>
      </c>
      <c r="G17182">
        <v>26.238482761588632</v>
      </c>
      <c r="H17182">
        <v>40.203999560964704</v>
      </c>
      <c r="I17182">
        <v>145.27930358579084</v>
      </c>
      <c r="J17182">
        <v>2.3968092529612494E-11</v>
      </c>
      <c r="K17182">
        <v>3.5921885213754772</v>
      </c>
      <c r="L17182">
        <v>7.503109212106418</v>
      </c>
      <c r="M17182">
        <v>15.88930491160772</v>
      </c>
      <c r="N17182">
        <v>9.5137518474021014</v>
      </c>
      <c r="O17182">
        <v>0</v>
      </c>
      <c r="P17182">
        <v>0</v>
      </c>
      <c r="Q17182">
        <v>9.6969815577778853E-2</v>
      </c>
      <c r="R17182">
        <v>9.6969579059020511E-2</v>
      </c>
      <c r="S17182">
        <v>2.2946970846069115</v>
      </c>
      <c r="T17182">
        <v>-1.0401182759049522E-8</v>
      </c>
      <c r="U17182">
        <v>0</v>
      </c>
      <c r="V17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848918666603117E-9</v>
      </c>
    </row>
    <row r="17183" spans="1:22" hidden="1" x14ac:dyDescent="0.25">
      <c r="A17183" s="1" t="s">
        <v>135</v>
      </c>
      <c r="B17183">
        <v>367</v>
      </c>
      <c r="C17183" s="1" t="s">
        <v>137</v>
      </c>
      <c r="D17183" s="1" t="s">
        <v>24</v>
      </c>
      <c r="E17183">
        <v>2042</v>
      </c>
      <c r="F17183">
        <v>8.7748183855888147E-10</v>
      </c>
      <c r="G17183">
        <v>26.238482761590898</v>
      </c>
      <c r="H17183">
        <v>42.965056621234638</v>
      </c>
      <c r="I17183">
        <v>149.50757998881315</v>
      </c>
      <c r="J17183">
        <v>1.9588001079546098E-11</v>
      </c>
      <c r="K17183">
        <v>3.2079447651763418</v>
      </c>
      <c r="L17183">
        <v>8.4879935278108469</v>
      </c>
      <c r="M17183">
        <v>16.970010430050859</v>
      </c>
      <c r="N17183">
        <v>9.3333117308618654</v>
      </c>
      <c r="O17183">
        <v>0</v>
      </c>
      <c r="P17183">
        <v>0</v>
      </c>
      <c r="Q17183">
        <v>9.6969817742009329E-2</v>
      </c>
      <c r="R17183">
        <v>9.6969578139431231E-2</v>
      </c>
      <c r="S17183">
        <v>2.2183508991674588</v>
      </c>
      <c r="T17183">
        <v>-8.4562705390892486E-9</v>
      </c>
      <c r="U17183">
        <v>0</v>
      </c>
      <c r="V17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3527136497936101E-10</v>
      </c>
    </row>
    <row r="17184" spans="1:22" hidden="1" x14ac:dyDescent="0.25">
      <c r="A17184" s="1" t="s">
        <v>135</v>
      </c>
      <c r="B17184">
        <v>367</v>
      </c>
      <c r="C17184" s="1" t="s">
        <v>137</v>
      </c>
      <c r="D17184" s="1" t="s">
        <v>24</v>
      </c>
      <c r="E17184">
        <v>2043</v>
      </c>
      <c r="F17184">
        <v>9.5816613845848935E-10</v>
      </c>
      <c r="G17184">
        <v>26.238482761593207</v>
      </c>
      <c r="H17184">
        <v>41.615056947341905</v>
      </c>
      <c r="I17184">
        <v>148.15758012434907</v>
      </c>
      <c r="J17184">
        <v>1.863245425795131E-11</v>
      </c>
      <c r="K17184">
        <v>3.3126865940910757</v>
      </c>
      <c r="L17184">
        <v>8.4019347758705099</v>
      </c>
      <c r="M17184">
        <v>17.948171698145934</v>
      </c>
      <c r="N17184">
        <v>9.8370666818274106</v>
      </c>
      <c r="O17184">
        <v>0</v>
      </c>
      <c r="P17184">
        <v>0</v>
      </c>
      <c r="Q17184">
        <v>9.6969819084549214E-2</v>
      </c>
      <c r="R17184">
        <v>9.6969581048828857E-2</v>
      </c>
      <c r="S17184">
        <v>2.3262666040156197</v>
      </c>
      <c r="T17184">
        <v>2.0544274823392042E-9</v>
      </c>
      <c r="U17184">
        <v>0</v>
      </c>
      <c r="V17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60348548538861E-10</v>
      </c>
    </row>
    <row r="17185" spans="1:22" hidden="1" x14ac:dyDescent="0.25">
      <c r="A17185" s="1" t="s">
        <v>135</v>
      </c>
      <c r="B17185">
        <v>367</v>
      </c>
      <c r="C17185" s="1" t="s">
        <v>137</v>
      </c>
      <c r="D17185" s="1" t="s">
        <v>24</v>
      </c>
      <c r="E17185">
        <v>2044</v>
      </c>
      <c r="F17185">
        <v>1.061753972401006E-9</v>
      </c>
      <c r="G17185">
        <v>26.238482761595296</v>
      </c>
      <c r="H17185">
        <v>46.771078593875721</v>
      </c>
      <c r="I17185">
        <v>154.53913741163962</v>
      </c>
      <c r="J17185">
        <v>1.7064919019555968E-11</v>
      </c>
      <c r="K17185">
        <v>3.1173964251223261</v>
      </c>
      <c r="L17185">
        <v>9.6267861957383207</v>
      </c>
      <c r="M17185">
        <v>18.483589961471779</v>
      </c>
      <c r="N17185">
        <v>9.7724268470090632</v>
      </c>
      <c r="O17185">
        <v>0</v>
      </c>
      <c r="P17185">
        <v>0</v>
      </c>
      <c r="Q17185">
        <v>9.6969828359360577E-2</v>
      </c>
      <c r="R17185">
        <v>9.6969584404882042E-2</v>
      </c>
      <c r="S17185">
        <v>2.3136682062661338</v>
      </c>
      <c r="T17185">
        <v>3.9316421213145225E-8</v>
      </c>
      <c r="U17185">
        <v>0</v>
      </c>
      <c r="V17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988151865981552E-9</v>
      </c>
    </row>
    <row r="17186" spans="1:22" hidden="1" x14ac:dyDescent="0.25">
      <c r="A17186" s="1" t="s">
        <v>135</v>
      </c>
      <c r="B17186">
        <v>367</v>
      </c>
      <c r="C17186" s="1" t="s">
        <v>137</v>
      </c>
      <c r="D17186" s="1" t="s">
        <v>24</v>
      </c>
      <c r="E17186">
        <v>2045</v>
      </c>
      <c r="F17186">
        <v>1.1876395867130257E-9</v>
      </c>
      <c r="G17186">
        <v>26.23848276159724</v>
      </c>
      <c r="H17186">
        <v>57.027507244558905</v>
      </c>
      <c r="I17186">
        <v>164.08241654926559</v>
      </c>
      <c r="J17186">
        <v>1.5731729872375932E-11</v>
      </c>
      <c r="K17186">
        <v>2.7081980764917613</v>
      </c>
      <c r="L17186">
        <v>11.773733307429707</v>
      </c>
      <c r="M17186">
        <v>18.550925242433848</v>
      </c>
      <c r="N17186">
        <v>9.4662396363800738</v>
      </c>
      <c r="O17186">
        <v>0</v>
      </c>
      <c r="P17186">
        <v>0</v>
      </c>
      <c r="Q17186">
        <v>0.10012233815694031</v>
      </c>
      <c r="R17186">
        <v>9.3817109524636122E-2</v>
      </c>
      <c r="S17186">
        <v>2.247232976704578</v>
      </c>
      <c r="T17186">
        <v>1.5640974567808369E-7</v>
      </c>
      <c r="U17186">
        <v>0</v>
      </c>
      <c r="V17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31097397221615E-8</v>
      </c>
    </row>
    <row r="17187" spans="1:22" hidden="1" x14ac:dyDescent="0.25">
      <c r="A17187" s="1" t="s">
        <v>135</v>
      </c>
      <c r="B17187">
        <v>367</v>
      </c>
      <c r="C17187" s="1" t="s">
        <v>137</v>
      </c>
      <c r="D17187" s="1" t="s">
        <v>24</v>
      </c>
      <c r="E17187">
        <v>2046</v>
      </c>
      <c r="F17187">
        <v>1.3382229820626869E-9</v>
      </c>
      <c r="G17187">
        <v>26.238482761599116</v>
      </c>
      <c r="H17187">
        <v>68.360936063292741</v>
      </c>
      <c r="I17187">
        <v>173.70683052342756</v>
      </c>
      <c r="J17187">
        <v>1.5010811103862974E-11</v>
      </c>
      <c r="K17187">
        <v>2.3501891213060127</v>
      </c>
      <c r="L17187">
        <v>14.049127071015437</v>
      </c>
      <c r="M17187">
        <v>18.359477352209815</v>
      </c>
      <c r="N17187">
        <v>9.2416422569902714</v>
      </c>
      <c r="O17187">
        <v>0</v>
      </c>
      <c r="P17187">
        <v>0</v>
      </c>
      <c r="Q17187">
        <v>0.10012871039086578</v>
      </c>
      <c r="R17187">
        <v>9.38108343892501E-2</v>
      </c>
      <c r="S17187">
        <v>2.2030696245296584</v>
      </c>
      <c r="T17187">
        <v>5.1751083253105327E-7</v>
      </c>
      <c r="U17187">
        <v>0</v>
      </c>
      <c r="V17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854530426719565E-8</v>
      </c>
    </row>
    <row r="17188" spans="1:22" hidden="1" x14ac:dyDescent="0.25">
      <c r="A17188" s="1" t="s">
        <v>135</v>
      </c>
      <c r="B17188">
        <v>367</v>
      </c>
      <c r="C17188" s="1" t="s">
        <v>137</v>
      </c>
      <c r="D17188" s="1" t="s">
        <v>24</v>
      </c>
      <c r="E17188">
        <v>2047</v>
      </c>
      <c r="F17188">
        <v>1.5125654544423339E-9</v>
      </c>
      <c r="G17188">
        <v>26.238482761600963</v>
      </c>
      <c r="H17188">
        <v>80.760049460023993</v>
      </c>
      <c r="I17188">
        <v>175.27680692944764</v>
      </c>
      <c r="J17188">
        <v>1.4024994661742787E-11</v>
      </c>
      <c r="K17188">
        <v>1.9762399811253217</v>
      </c>
      <c r="L17188">
        <v>16.847174500881223</v>
      </c>
      <c r="M17188">
        <v>17.954515613588161</v>
      </c>
      <c r="N17188">
        <v>8.7197708077587919</v>
      </c>
      <c r="O17188">
        <v>0</v>
      </c>
      <c r="P17188">
        <v>0</v>
      </c>
      <c r="Q17188">
        <v>9.8788205892911471E-2</v>
      </c>
      <c r="R17188">
        <v>9.5151563704458875E-2</v>
      </c>
      <c r="S17188">
        <v>2.0898777460849587</v>
      </c>
      <c r="T17188">
        <v>1.4494741654229141E-6</v>
      </c>
      <c r="U17188">
        <v>0</v>
      </c>
      <c r="V17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2878299312584E-7</v>
      </c>
    </row>
    <row r="17189" spans="1:22" hidden="1" x14ac:dyDescent="0.25">
      <c r="A17189" s="1" t="s">
        <v>135</v>
      </c>
      <c r="B17189">
        <v>367</v>
      </c>
      <c r="C17189" s="1" t="s">
        <v>137</v>
      </c>
      <c r="D17189" s="1" t="s">
        <v>24</v>
      </c>
      <c r="E17189">
        <v>2048</v>
      </c>
      <c r="F17189">
        <v>1.7182209054997733E-9</v>
      </c>
      <c r="G17189">
        <v>22.738482761603546</v>
      </c>
      <c r="H17189">
        <v>91.265668452412385</v>
      </c>
      <c r="I17189">
        <v>181.18179736178803</v>
      </c>
      <c r="J17189">
        <v>1.3713782388168696E-11</v>
      </c>
      <c r="K17189">
        <v>1.6500838352912857</v>
      </c>
      <c r="L17189">
        <v>19.111736229289956</v>
      </c>
      <c r="M17189">
        <v>17.800600047817177</v>
      </c>
      <c r="N17189">
        <v>8.4360181501651805</v>
      </c>
      <c r="O17189">
        <v>0</v>
      </c>
      <c r="P17189">
        <v>0</v>
      </c>
      <c r="Q17189">
        <v>9.7005136225731495E-2</v>
      </c>
      <c r="R17189">
        <v>9.6935062987886816E-2</v>
      </c>
      <c r="S17189">
        <v>2.0291083479001135</v>
      </c>
      <c r="T17189">
        <v>3.4457213542015956E-6</v>
      </c>
      <c r="U17189">
        <v>0</v>
      </c>
      <c r="V17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16655362722208E-7</v>
      </c>
    </row>
    <row r="17190" spans="1:22" hidden="1" x14ac:dyDescent="0.25">
      <c r="A17190" s="1" t="s">
        <v>135</v>
      </c>
      <c r="B17190">
        <v>367</v>
      </c>
      <c r="C17190" s="1" t="s">
        <v>137</v>
      </c>
      <c r="D17190" s="1" t="s">
        <v>24</v>
      </c>
      <c r="E17190">
        <v>2049</v>
      </c>
      <c r="F17190">
        <v>1.9574109940805426E-9</v>
      </c>
      <c r="G17190">
        <v>20.217865856870937</v>
      </c>
      <c r="H17190">
        <v>102.55842412982732</v>
      </c>
      <c r="I17190">
        <v>186.1841097897734</v>
      </c>
      <c r="J17190">
        <v>1.3398974840230646E-11</v>
      </c>
      <c r="K17190">
        <v>1.3978405327603221</v>
      </c>
      <c r="L17190">
        <v>21.470020999558347</v>
      </c>
      <c r="M17190">
        <v>17.594433010375404</v>
      </c>
      <c r="N17190">
        <v>8.0374011973175108</v>
      </c>
      <c r="O17190">
        <v>0</v>
      </c>
      <c r="P17190">
        <v>0</v>
      </c>
      <c r="Q17190">
        <v>9.6970613886518023E-2</v>
      </c>
      <c r="R17190">
        <v>9.6970346681248959E-2</v>
      </c>
      <c r="S17190">
        <v>1.9449518961084686</v>
      </c>
      <c r="T17190">
        <v>7.4012368271463972E-6</v>
      </c>
      <c r="U17190">
        <v>0</v>
      </c>
      <c r="V17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558879341150971E-7</v>
      </c>
    </row>
    <row r="17191" spans="1:22" hidden="1" x14ac:dyDescent="0.25">
      <c r="A17191" s="1" t="s">
        <v>135</v>
      </c>
      <c r="B17191">
        <v>367</v>
      </c>
      <c r="C17191" s="1" t="s">
        <v>137</v>
      </c>
      <c r="D17191" s="1" t="s">
        <v>24</v>
      </c>
      <c r="E17191">
        <v>2050</v>
      </c>
      <c r="F17191">
        <v>2.2357665277827933E-9</v>
      </c>
      <c r="G17191">
        <v>20.217865856872049</v>
      </c>
      <c r="H17191">
        <v>111.50313617502081</v>
      </c>
      <c r="I17191">
        <v>188.98748635463562</v>
      </c>
      <c r="J17191">
        <v>1.3101626649918115E-11</v>
      </c>
      <c r="K17191">
        <v>1.333982147970475</v>
      </c>
      <c r="L17191">
        <v>23.349030146514547</v>
      </c>
      <c r="M17191">
        <v>17.666396475951615</v>
      </c>
      <c r="N17191">
        <v>7.6493301456688556</v>
      </c>
      <c r="O17191">
        <v>0</v>
      </c>
      <c r="P17191">
        <v>0</v>
      </c>
      <c r="Q17191">
        <v>9.6971252721800266E-2</v>
      </c>
      <c r="R17191">
        <v>9.6970984093164223E-2</v>
      </c>
      <c r="S17191">
        <v>1.8612207749974228</v>
      </c>
      <c r="T17191">
        <v>1.4802124634004263E-5</v>
      </c>
      <c r="U17191">
        <v>0</v>
      </c>
      <c r="V17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923834557024748E-6</v>
      </c>
    </row>
    <row r="17192" spans="1:22" hidden="1" x14ac:dyDescent="0.25">
      <c r="A17192" s="1" t="s">
        <v>135</v>
      </c>
      <c r="B17192">
        <v>367</v>
      </c>
      <c r="C17192" s="1" t="s">
        <v>137</v>
      </c>
      <c r="D17192" s="1" t="s">
        <v>24</v>
      </c>
      <c r="E17192">
        <v>2051</v>
      </c>
      <c r="F17192">
        <v>2.5599176683891602E-9</v>
      </c>
      <c r="G17192">
        <v>20.217865856873196</v>
      </c>
      <c r="H17192">
        <v>113.17261233848771</v>
      </c>
      <c r="I17192">
        <v>186.20868045836568</v>
      </c>
      <c r="J17192">
        <v>1.2696104853649376E-11</v>
      </c>
      <c r="K17192">
        <v>1.3188447537509496</v>
      </c>
      <c r="L17192">
        <v>24.078089052745192</v>
      </c>
      <c r="M17192">
        <v>17.591302541088016</v>
      </c>
      <c r="N17192">
        <v>7.0132204409181575</v>
      </c>
      <c r="O17192">
        <v>0</v>
      </c>
      <c r="P17192">
        <v>0</v>
      </c>
      <c r="Q17192">
        <v>9.8655766620421248E-2</v>
      </c>
      <c r="R17192">
        <v>9.5288501386888783E-2</v>
      </c>
      <c r="S17192">
        <v>1.7073326739511385</v>
      </c>
      <c r="T17192">
        <v>2.7947460939905468E-5</v>
      </c>
      <c r="U17192">
        <v>0</v>
      </c>
      <c r="V17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690652078441391E-6</v>
      </c>
    </row>
    <row r="17193" spans="1:22" hidden="1" x14ac:dyDescent="0.25">
      <c r="A17193" s="1" t="s">
        <v>135</v>
      </c>
      <c r="B17193">
        <v>367</v>
      </c>
      <c r="C17193" s="1" t="s">
        <v>137</v>
      </c>
      <c r="D17193" s="1" t="s">
        <v>24</v>
      </c>
      <c r="E17193">
        <v>2052</v>
      </c>
      <c r="F17193">
        <v>2.9400187935815119E-9</v>
      </c>
      <c r="G17193">
        <v>20.217865856873374</v>
      </c>
      <c r="H17193">
        <v>115.12024826989693</v>
      </c>
      <c r="I17193">
        <v>185.05980017329421</v>
      </c>
      <c r="J17193">
        <v>1.2540662056699706E-11</v>
      </c>
      <c r="K17193">
        <v>1.2607863304100837</v>
      </c>
      <c r="L17193">
        <v>24.642315047237876</v>
      </c>
      <c r="M17193">
        <v>17.315805227137087</v>
      </c>
      <c r="N17193">
        <v>6.785104142896131</v>
      </c>
      <c r="O17193">
        <v>0</v>
      </c>
      <c r="P17193">
        <v>0</v>
      </c>
      <c r="Q17193">
        <v>0.10011046519464682</v>
      </c>
      <c r="R17193">
        <v>9.3837298197631827E-2</v>
      </c>
      <c r="S17193">
        <v>1.6285615595590155</v>
      </c>
      <c r="T17193">
        <v>5.2828636330553784E-5</v>
      </c>
      <c r="U17193">
        <v>0</v>
      </c>
      <c r="V17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478510710808124E-6</v>
      </c>
    </row>
    <row r="17194" spans="1:22" hidden="1" x14ac:dyDescent="0.25">
      <c r="A17194" s="1" t="s">
        <v>135</v>
      </c>
      <c r="B17194">
        <v>367</v>
      </c>
      <c r="C17194" s="1" t="s">
        <v>137</v>
      </c>
      <c r="D17194" s="1" t="s">
        <v>24</v>
      </c>
      <c r="E17194">
        <v>2053</v>
      </c>
      <c r="F17194">
        <v>3.3855570633732125E-9</v>
      </c>
      <c r="G17194">
        <v>20.217865856865263</v>
      </c>
      <c r="H17194">
        <v>120.48701863831856</v>
      </c>
      <c r="I17194">
        <v>187.5615558007666</v>
      </c>
      <c r="J17194">
        <v>1.2376031293099231E-11</v>
      </c>
      <c r="K17194">
        <v>1.0119542854007448</v>
      </c>
      <c r="L17194">
        <v>25.286993312053639</v>
      </c>
      <c r="M17194">
        <v>17.384467732697491</v>
      </c>
      <c r="N17194">
        <v>6.3161108614147929</v>
      </c>
      <c r="O17194">
        <v>0</v>
      </c>
      <c r="P17194">
        <v>0</v>
      </c>
      <c r="Q17194">
        <v>9.9743392642578338E-2</v>
      </c>
      <c r="R17194">
        <v>9.4209658294624021E-2</v>
      </c>
      <c r="S17194">
        <v>1.5230001590835422</v>
      </c>
      <c r="T17194">
        <v>9.4872595491553213E-5</v>
      </c>
      <c r="U17194">
        <v>0</v>
      </c>
      <c r="V17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80898054629877E-6</v>
      </c>
    </row>
    <row r="17195" spans="1:22" hidden="1" x14ac:dyDescent="0.25">
      <c r="A17195" s="1" t="s">
        <v>135</v>
      </c>
      <c r="B17195">
        <v>367</v>
      </c>
      <c r="C17195" s="1" t="s">
        <v>137</v>
      </c>
      <c r="D17195" s="1" t="s">
        <v>24</v>
      </c>
      <c r="E17195">
        <v>2054</v>
      </c>
      <c r="F17195">
        <v>3.9066853803343042E-9</v>
      </c>
      <c r="G17195">
        <v>19.175098583679191</v>
      </c>
      <c r="H17195">
        <v>123.43820599582506</v>
      </c>
      <c r="I17195">
        <v>193.57378494505667</v>
      </c>
      <c r="J17195">
        <v>1.2238121408094556E-11</v>
      </c>
      <c r="K17195">
        <v>0.67203054035524157</v>
      </c>
      <c r="L17195">
        <v>26.001344472817156</v>
      </c>
      <c r="M17195">
        <v>17.55485672845758</v>
      </c>
      <c r="N17195">
        <v>5.7727775154013026</v>
      </c>
      <c r="O17195">
        <v>0</v>
      </c>
      <c r="P17195">
        <v>0</v>
      </c>
      <c r="Q17195">
        <v>9.6980621165820693E-2</v>
      </c>
      <c r="R17195">
        <v>9.6980363341571077E-2</v>
      </c>
      <c r="S17195">
        <v>1.4069859198790118</v>
      </c>
      <c r="T17195">
        <v>1.6504633071036796E-4</v>
      </c>
      <c r="U17195">
        <v>0</v>
      </c>
      <c r="V17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04608001407868E-5</v>
      </c>
    </row>
    <row r="17196" spans="1:22" hidden="1" x14ac:dyDescent="0.25">
      <c r="A17196" s="1" t="s">
        <v>135</v>
      </c>
      <c r="B17196">
        <v>367</v>
      </c>
      <c r="C17196" s="1" t="s">
        <v>137</v>
      </c>
      <c r="D17196" s="1" t="s">
        <v>24</v>
      </c>
      <c r="E17196">
        <v>2055</v>
      </c>
      <c r="F17196">
        <v>4.4844643630145957E-9</v>
      </c>
      <c r="G17196">
        <v>16.564086707812322</v>
      </c>
      <c r="H17196">
        <v>127.12769678140911</v>
      </c>
      <c r="I17196">
        <v>197.24197868570477</v>
      </c>
      <c r="J17196">
        <v>1.2162921317696223E-11</v>
      </c>
      <c r="K17196">
        <v>0.4677350086273333</v>
      </c>
      <c r="L17196">
        <v>26.614161575194068</v>
      </c>
      <c r="M17196">
        <v>17.576936213215578</v>
      </c>
      <c r="N17196">
        <v>5.3406929529169904</v>
      </c>
      <c r="O17196">
        <v>0</v>
      </c>
      <c r="P17196">
        <v>0</v>
      </c>
      <c r="Q17196">
        <v>9.8787830798748241E-2</v>
      </c>
      <c r="R17196">
        <v>9.5182713162982879E-2</v>
      </c>
      <c r="S17196">
        <v>1.3062706484308848</v>
      </c>
      <c r="T17196">
        <v>2.6201161322591187E-4</v>
      </c>
      <c r="U17196">
        <v>0</v>
      </c>
      <c r="V17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736272564257563E-5</v>
      </c>
    </row>
    <row r="17197" spans="1:22" hidden="1" x14ac:dyDescent="0.25">
      <c r="A17197" s="1" t="s">
        <v>135</v>
      </c>
      <c r="B17197">
        <v>367</v>
      </c>
      <c r="C17197" s="1" t="s">
        <v>137</v>
      </c>
      <c r="D17197" s="1" t="s">
        <v>24</v>
      </c>
      <c r="E17197">
        <v>2056</v>
      </c>
      <c r="F17197">
        <v>4.9032904169331399E-9</v>
      </c>
      <c r="G17197">
        <v>12.027412525640564</v>
      </c>
      <c r="H17197">
        <v>136.17969758599526</v>
      </c>
      <c r="I17197">
        <v>189.02929086203963</v>
      </c>
      <c r="J17197">
        <v>1.212102439804709E-11</v>
      </c>
      <c r="K17197">
        <v>0.30568349593316035</v>
      </c>
      <c r="L17197">
        <v>27.092626355108841</v>
      </c>
      <c r="M17197">
        <v>17.689570115323825</v>
      </c>
      <c r="N17197">
        <v>4.9094460653414549</v>
      </c>
      <c r="O17197">
        <v>0</v>
      </c>
      <c r="P17197">
        <v>0</v>
      </c>
      <c r="Q17197">
        <v>9.1568261606092424E-2</v>
      </c>
      <c r="R17197">
        <v>0.10241429304718497</v>
      </c>
      <c r="S17197">
        <v>1.2136901980692121</v>
      </c>
      <c r="T17197">
        <v>3.9943519159599489E-4</v>
      </c>
      <c r="U17197">
        <v>0</v>
      </c>
      <c r="V17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213297687153922E-5</v>
      </c>
    </row>
    <row r="17198" spans="1:22" hidden="1" x14ac:dyDescent="0.25">
      <c r="A17198" s="1" t="s">
        <v>135</v>
      </c>
      <c r="B17198">
        <v>367</v>
      </c>
      <c r="C17198" s="1" t="s">
        <v>137</v>
      </c>
      <c r="D17198" s="1" t="s">
        <v>24</v>
      </c>
      <c r="E17198">
        <v>2057</v>
      </c>
      <c r="F17198">
        <v>5.0324472933862107E-9</v>
      </c>
      <c r="G17198">
        <v>7.0304561543124962</v>
      </c>
      <c r="H17198">
        <v>133.55170067388508</v>
      </c>
      <c r="I17198">
        <v>182.34887517070109</v>
      </c>
      <c r="J17198">
        <v>1.2079847027400465E-11</v>
      </c>
      <c r="K17198">
        <v>6.5522813716959519E-2</v>
      </c>
      <c r="L17198">
        <v>27.535514829754938</v>
      </c>
      <c r="M17198">
        <v>17.789180800626202</v>
      </c>
      <c r="N17198">
        <v>4.6190912769587964</v>
      </c>
      <c r="O17198">
        <v>0</v>
      </c>
      <c r="P17198">
        <v>0</v>
      </c>
      <c r="Q17198">
        <v>9.3300803939669538E-2</v>
      </c>
      <c r="R17198">
        <v>0.10069495244079114</v>
      </c>
      <c r="S17198">
        <v>1.1144441615141245</v>
      </c>
      <c r="T17198">
        <v>5.738929753166342E-4</v>
      </c>
      <c r="U17198">
        <v>0</v>
      </c>
      <c r="V17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752804283191275E-5</v>
      </c>
    </row>
    <row r="17199" spans="1:22" hidden="1" x14ac:dyDescent="0.25">
      <c r="A17199" s="1" t="s">
        <v>135</v>
      </c>
      <c r="B17199">
        <v>367</v>
      </c>
      <c r="C17199" s="1" t="s">
        <v>137</v>
      </c>
      <c r="D17199" s="1" t="s">
        <v>24</v>
      </c>
      <c r="E17199">
        <v>2058</v>
      </c>
      <c r="F17199">
        <v>5.0782369056288171E-9</v>
      </c>
      <c r="G17199">
        <v>1.9049775714200141</v>
      </c>
      <c r="H17199">
        <v>127.72984570289199</v>
      </c>
      <c r="I17199">
        <v>181.30230245984035</v>
      </c>
      <c r="J17199">
        <v>1.2026464801943533E-11</v>
      </c>
      <c r="K17199">
        <v>1.7754105590323553E-2</v>
      </c>
      <c r="L17199">
        <v>27.800572695417777</v>
      </c>
      <c r="M17199">
        <v>18.026538109815807</v>
      </c>
      <c r="N17199">
        <v>4.1582709961184587</v>
      </c>
      <c r="O17199">
        <v>0</v>
      </c>
      <c r="P17199">
        <v>0</v>
      </c>
      <c r="Q17199">
        <v>9.6119004699268124E-2</v>
      </c>
      <c r="R17199">
        <v>9.7892229609026216E-2</v>
      </c>
      <c r="S17199">
        <v>0.9973857344096867</v>
      </c>
      <c r="T17199">
        <v>8.0478910786231064E-4</v>
      </c>
      <c r="U17199">
        <v>0</v>
      </c>
      <c r="V17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488898518002102E-5</v>
      </c>
    </row>
    <row r="17200" spans="1:22" hidden="1" x14ac:dyDescent="0.25">
      <c r="A17200" s="1" t="s">
        <v>135</v>
      </c>
      <c r="B17200">
        <v>367</v>
      </c>
      <c r="C17200" s="1" t="s">
        <v>137</v>
      </c>
      <c r="D17200" s="1" t="s">
        <v>24</v>
      </c>
      <c r="E17200">
        <v>2059</v>
      </c>
      <c r="F17200">
        <v>5.1004830915681918E-9</v>
      </c>
      <c r="G17200">
        <v>1.0875149866487219E-8</v>
      </c>
      <c r="H17200">
        <v>127.72984465555432</v>
      </c>
      <c r="I17200">
        <v>173.15039771827065</v>
      </c>
      <c r="J17200">
        <v>1.2162625585287706E-11</v>
      </c>
      <c r="K17200">
        <v>2.324520268607885E-10</v>
      </c>
      <c r="L17200">
        <v>27.539858224939131</v>
      </c>
      <c r="M17200">
        <v>17.868266140090128</v>
      </c>
      <c r="N17200">
        <v>4.5969027197615118</v>
      </c>
      <c r="O17200">
        <v>0</v>
      </c>
      <c r="P17200">
        <v>0</v>
      </c>
      <c r="Q17200">
        <v>9.8298444853648359E-2</v>
      </c>
      <c r="R17200">
        <v>9.573015039636884E-2</v>
      </c>
      <c r="S17200">
        <v>1.1047961996572231</v>
      </c>
      <c r="T17200">
        <v>1.0993796912451737E-3</v>
      </c>
      <c r="U17200">
        <v>0</v>
      </c>
      <c r="V17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599245137267593E-5</v>
      </c>
    </row>
    <row r="17201" spans="1:22" hidden="1" x14ac:dyDescent="0.25">
      <c r="A17201" s="1" t="s">
        <v>135</v>
      </c>
      <c r="B17201">
        <v>367</v>
      </c>
      <c r="C17201" s="1" t="s">
        <v>137</v>
      </c>
      <c r="D17201" s="1" t="s">
        <v>24</v>
      </c>
      <c r="E17201">
        <v>2060</v>
      </c>
      <c r="F17201">
        <v>5.0997955317047612E-9</v>
      </c>
      <c r="G17201">
        <v>2.2188974658561626E-9</v>
      </c>
      <c r="H17201">
        <v>127.7297078798051</v>
      </c>
      <c r="I17201">
        <v>160.37173945525541</v>
      </c>
      <c r="J17201">
        <v>4.329005189592279E-12</v>
      </c>
      <c r="K17201">
        <v>6.1030342331868285E-11</v>
      </c>
      <c r="L17201">
        <v>27.03417863960593</v>
      </c>
      <c r="M17201">
        <v>17.431049107177387</v>
      </c>
      <c r="N17201">
        <v>5.5384449530218269</v>
      </c>
      <c r="O17201">
        <v>0</v>
      </c>
      <c r="P17201">
        <v>0</v>
      </c>
      <c r="Q17201">
        <v>0.10131554274127656</v>
      </c>
      <c r="R17201">
        <v>9.2732641443752345E-2</v>
      </c>
      <c r="S17201">
        <v>1.3502364150656092</v>
      </c>
      <c r="T17201">
        <v>1.4751014327590111E-3</v>
      </c>
      <c r="U17201">
        <v>0</v>
      </c>
      <c r="V17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885768621922546E-5</v>
      </c>
    </row>
    <row r="17202" spans="1:22" hidden="1" x14ac:dyDescent="0.25">
      <c r="A17202" s="1" t="s">
        <v>135</v>
      </c>
      <c r="B17202">
        <v>368</v>
      </c>
      <c r="C17202" s="1" t="s">
        <v>137</v>
      </c>
      <c r="D17202" s="1" t="s">
        <v>24</v>
      </c>
      <c r="E17202">
        <v>2021</v>
      </c>
      <c r="F17202">
        <v>70</v>
      </c>
      <c r="G17202">
        <v>0.35</v>
      </c>
      <c r="H17202">
        <v>0.13500000000000001</v>
      </c>
      <c r="I17202">
        <v>0.13500000000000001</v>
      </c>
      <c r="J17202">
        <v>1.3639935003274633E-12</v>
      </c>
      <c r="K17202">
        <v>9.3009762415055281E-12</v>
      </c>
      <c r="L17202">
        <v>1.4104801371948878E-12</v>
      </c>
      <c r="M17202">
        <v>1.3502236514879718E-11</v>
      </c>
      <c r="N17202">
        <v>9.9999999757203675</v>
      </c>
      <c r="O17202">
        <v>0</v>
      </c>
      <c r="P17202">
        <v>0</v>
      </c>
      <c r="Q17202">
        <v>0</v>
      </c>
      <c r="R17202">
        <v>0</v>
      </c>
      <c r="S17202">
        <v>2.4712124549760435</v>
      </c>
      <c r="T17202">
        <v>0</v>
      </c>
      <c r="U17202">
        <v>0</v>
      </c>
      <c r="V17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3" spans="1:22" hidden="1" x14ac:dyDescent="0.25">
      <c r="A17203" s="1" t="s">
        <v>135</v>
      </c>
      <c r="B17203">
        <v>368</v>
      </c>
      <c r="C17203" s="1" t="s">
        <v>137</v>
      </c>
      <c r="D17203" s="1" t="s">
        <v>24</v>
      </c>
      <c r="E17203">
        <v>2022</v>
      </c>
      <c r="F17203">
        <v>70</v>
      </c>
      <c r="G17203">
        <v>0.35</v>
      </c>
      <c r="H17203">
        <v>0.13500000000000001</v>
      </c>
      <c r="I17203">
        <v>0.13500000000000001</v>
      </c>
      <c r="J17203">
        <v>5.2672226985311128E-13</v>
      </c>
      <c r="K17203">
        <v>3.0566125389248716E-12</v>
      </c>
      <c r="L17203">
        <v>1.0829695760465813E-12</v>
      </c>
      <c r="M17203">
        <v>9.9379882468662638E-12</v>
      </c>
      <c r="N17203">
        <v>11.111111092845045</v>
      </c>
      <c r="O17203">
        <v>0</v>
      </c>
      <c r="P17203">
        <v>0</v>
      </c>
      <c r="Q17203">
        <v>0</v>
      </c>
      <c r="R17203">
        <v>0</v>
      </c>
      <c r="S17203">
        <v>2.709124951835105</v>
      </c>
      <c r="T17203">
        <v>0</v>
      </c>
      <c r="U17203">
        <v>0</v>
      </c>
      <c r="V17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4" spans="1:22" hidden="1" x14ac:dyDescent="0.25">
      <c r="A17204" s="1" t="s">
        <v>135</v>
      </c>
      <c r="B17204">
        <v>368</v>
      </c>
      <c r="C17204" s="1" t="s">
        <v>137</v>
      </c>
      <c r="D17204" s="1" t="s">
        <v>24</v>
      </c>
      <c r="E17204">
        <v>2023</v>
      </c>
      <c r="F17204">
        <v>65.333333333333343</v>
      </c>
      <c r="G17204">
        <v>3.8266666666661209</v>
      </c>
      <c r="H17204">
        <v>1.4782499999996956</v>
      </c>
      <c r="I17204">
        <v>1.4782499999987719</v>
      </c>
      <c r="J17204">
        <v>2.6982304309234937E-11</v>
      </c>
      <c r="K17204">
        <v>1.0158060605571078</v>
      </c>
      <c r="L17204">
        <v>1.6860332127420507E-2</v>
      </c>
      <c r="M17204">
        <v>1.576686776569507E-2</v>
      </c>
      <c r="N17204">
        <v>11.173788819695238</v>
      </c>
      <c r="O17204">
        <v>0</v>
      </c>
      <c r="P17204">
        <v>0</v>
      </c>
      <c r="Q17204">
        <v>0</v>
      </c>
      <c r="R17204">
        <v>0</v>
      </c>
      <c r="S17204">
        <v>2.7225455845386719</v>
      </c>
      <c r="T17204">
        <v>0</v>
      </c>
      <c r="U17204">
        <v>0</v>
      </c>
      <c r="V17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5" spans="1:22" hidden="1" x14ac:dyDescent="0.25">
      <c r="A17205" s="1" t="s">
        <v>135</v>
      </c>
      <c r="B17205">
        <v>368</v>
      </c>
      <c r="C17205" s="1" t="s">
        <v>137</v>
      </c>
      <c r="D17205" s="1" t="s">
        <v>24</v>
      </c>
      <c r="E17205">
        <v>2024</v>
      </c>
      <c r="F17205">
        <v>60.6666666666667</v>
      </c>
      <c r="G17205">
        <v>6.3234032634578954</v>
      </c>
      <c r="H17205">
        <v>2.8214999999994412</v>
      </c>
      <c r="I17205">
        <v>2.8214999999965067</v>
      </c>
      <c r="J17205">
        <v>1.5966175075095944E-11</v>
      </c>
      <c r="K17205">
        <v>1.6785761389113369</v>
      </c>
      <c r="L17205">
        <v>0.21226212828924843</v>
      </c>
      <c r="M17205">
        <v>0.1964050025200253</v>
      </c>
      <c r="N17205">
        <v>11.244899932534613</v>
      </c>
      <c r="O17205">
        <v>0</v>
      </c>
      <c r="P17205">
        <v>0</v>
      </c>
      <c r="Q17205">
        <v>0</v>
      </c>
      <c r="R17205">
        <v>0</v>
      </c>
      <c r="S17205">
        <v>2.7377696590535714</v>
      </c>
      <c r="T17205">
        <v>0</v>
      </c>
      <c r="U17205">
        <v>0</v>
      </c>
      <c r="V17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6" spans="1:22" hidden="1" x14ac:dyDescent="0.25">
      <c r="A17206" s="1" t="s">
        <v>135</v>
      </c>
      <c r="B17206">
        <v>368</v>
      </c>
      <c r="C17206" s="1" t="s">
        <v>137</v>
      </c>
      <c r="D17206" s="1" t="s">
        <v>24</v>
      </c>
      <c r="E17206">
        <v>2025</v>
      </c>
      <c r="F17206">
        <v>56.00000000000005</v>
      </c>
      <c r="G17206">
        <v>6.3000699301253196</v>
      </c>
      <c r="H17206">
        <v>2.8147500000011387</v>
      </c>
      <c r="I17206">
        <v>17.664749999958993</v>
      </c>
      <c r="J17206">
        <v>0.39692638968119459</v>
      </c>
      <c r="K17206">
        <v>1.5400853113419877</v>
      </c>
      <c r="L17206">
        <v>0.31900993469432259</v>
      </c>
      <c r="M17206">
        <v>1.5744663146225586</v>
      </c>
      <c r="N17206">
        <v>10.614755667488966</v>
      </c>
      <c r="O17206">
        <v>0</v>
      </c>
      <c r="P17206">
        <v>0</v>
      </c>
      <c r="Q17206">
        <v>0</v>
      </c>
      <c r="R17206">
        <v>0</v>
      </c>
      <c r="S17206">
        <v>2.6028468270838365</v>
      </c>
      <c r="T17206">
        <v>0</v>
      </c>
      <c r="U17206">
        <v>0</v>
      </c>
      <c r="V17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7" spans="1:22" hidden="1" x14ac:dyDescent="0.25">
      <c r="A17207" s="1" t="s">
        <v>135</v>
      </c>
      <c r="B17207">
        <v>368</v>
      </c>
      <c r="C17207" s="1" t="s">
        <v>137</v>
      </c>
      <c r="D17207" s="1" t="s">
        <v>24</v>
      </c>
      <c r="E17207">
        <v>2026</v>
      </c>
      <c r="F17207">
        <v>51.333333333333393</v>
      </c>
      <c r="G17207">
        <v>6.2767365967928255</v>
      </c>
      <c r="H17207">
        <v>2.8080000000032284</v>
      </c>
      <c r="I17207">
        <v>30.421209583052889</v>
      </c>
      <c r="J17207">
        <v>0.16162548528821744</v>
      </c>
      <c r="K17207">
        <v>1.369363184495584</v>
      </c>
      <c r="L17207">
        <v>0.36910225580595868</v>
      </c>
      <c r="M17207">
        <v>2.9310600577493702</v>
      </c>
      <c r="N17207">
        <v>10.724755523550217</v>
      </c>
      <c r="O17207">
        <v>0</v>
      </c>
      <c r="P17207">
        <v>0</v>
      </c>
      <c r="Q17207">
        <v>0</v>
      </c>
      <c r="R17207">
        <v>0</v>
      </c>
      <c r="S17207">
        <v>2.6263855971800267</v>
      </c>
      <c r="T17207">
        <v>0</v>
      </c>
      <c r="U17207">
        <v>0</v>
      </c>
      <c r="V17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8" spans="1:22" hidden="1" x14ac:dyDescent="0.25">
      <c r="A17208" s="1" t="s">
        <v>135</v>
      </c>
      <c r="B17208">
        <v>368</v>
      </c>
      <c r="C17208" s="1" t="s">
        <v>137</v>
      </c>
      <c r="D17208" s="1" t="s">
        <v>24</v>
      </c>
      <c r="E17208">
        <v>2027</v>
      </c>
      <c r="F17208">
        <v>46.66666666666675</v>
      </c>
      <c r="G17208">
        <v>6.2534032634613519</v>
      </c>
      <c r="H17208">
        <v>2.8012500000073164</v>
      </c>
      <c r="I17208">
        <v>40.036925267531217</v>
      </c>
      <c r="J17208">
        <v>0.24199506817711275</v>
      </c>
      <c r="K17208">
        <v>1.3039895257096086</v>
      </c>
      <c r="L17208">
        <v>0.38697686097864969</v>
      </c>
      <c r="M17208">
        <v>4.0998514321384976</v>
      </c>
      <c r="N17208">
        <v>10.634085938375591</v>
      </c>
      <c r="O17208">
        <v>0</v>
      </c>
      <c r="P17208">
        <v>0</v>
      </c>
      <c r="Q17208">
        <v>0</v>
      </c>
      <c r="R17208">
        <v>0</v>
      </c>
      <c r="S17208">
        <v>2.60697085618117</v>
      </c>
      <c r="T17208">
        <v>0</v>
      </c>
      <c r="U17208">
        <v>0</v>
      </c>
      <c r="V17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9" spans="1:22" hidden="1" x14ac:dyDescent="0.25">
      <c r="A17209" s="1" t="s">
        <v>135</v>
      </c>
      <c r="B17209">
        <v>368</v>
      </c>
      <c r="C17209" s="1" t="s">
        <v>137</v>
      </c>
      <c r="D17209" s="1" t="s">
        <v>24</v>
      </c>
      <c r="E17209">
        <v>2028</v>
      </c>
      <c r="F17209">
        <v>42.000000000000114</v>
      </c>
      <c r="G17209">
        <v>6.2300699301373861</v>
      </c>
      <c r="H17209">
        <v>2.7945000000191618</v>
      </c>
      <c r="I17209">
        <v>47.624252224444923</v>
      </c>
      <c r="J17209">
        <v>0.36397284019055914</v>
      </c>
      <c r="K17209">
        <v>1.2345428266387701</v>
      </c>
      <c r="L17209">
        <v>0.40401993988798879</v>
      </c>
      <c r="M17209">
        <v>5.0215251607633569</v>
      </c>
      <c r="N17209">
        <v>10.753853378836578</v>
      </c>
      <c r="O17209">
        <v>0</v>
      </c>
      <c r="P17209">
        <v>0</v>
      </c>
      <c r="Q17209">
        <v>0</v>
      </c>
      <c r="R17209">
        <v>0</v>
      </c>
      <c r="S17209">
        <v>2.6326336960268546</v>
      </c>
      <c r="T17209">
        <v>0</v>
      </c>
      <c r="U17209">
        <v>0</v>
      </c>
      <c r="V17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10" spans="1:22" hidden="1" x14ac:dyDescent="0.25">
      <c r="A17210" s="1" t="s">
        <v>135</v>
      </c>
      <c r="B17210">
        <v>368</v>
      </c>
      <c r="C17210" s="1" t="s">
        <v>137</v>
      </c>
      <c r="D17210" s="1" t="s">
        <v>24</v>
      </c>
      <c r="E17210">
        <v>2029</v>
      </c>
      <c r="F17210">
        <v>37.333333333333478</v>
      </c>
      <c r="G17210">
        <v>7.2471954533745837</v>
      </c>
      <c r="H17210">
        <v>2.7877500000497801</v>
      </c>
      <c r="I17210">
        <v>56.126505780324145</v>
      </c>
      <c r="J17210">
        <v>0.40123228023251151</v>
      </c>
      <c r="K17210">
        <v>1.3182985696127012</v>
      </c>
      <c r="L17210">
        <v>0.42100252682334399</v>
      </c>
      <c r="M17210">
        <v>6.2619679848432996</v>
      </c>
      <c r="N17210">
        <v>10.487524445934447</v>
      </c>
      <c r="O17210">
        <v>0</v>
      </c>
      <c r="P17210">
        <v>0</v>
      </c>
      <c r="Q17210">
        <v>0</v>
      </c>
      <c r="R17210">
        <v>0</v>
      </c>
      <c r="S17210">
        <v>2.5755585426797984</v>
      </c>
      <c r="T17210">
        <v>0</v>
      </c>
      <c r="U17210">
        <v>0</v>
      </c>
      <c r="V17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11" spans="1:22" x14ac:dyDescent="0.25">
      <c r="A17211" s="1" t="s">
        <v>135</v>
      </c>
      <c r="B17211">
        <v>368</v>
      </c>
      <c r="C17211" s="1" t="s">
        <v>137</v>
      </c>
      <c r="D17211" s="1" t="s">
        <v>24</v>
      </c>
      <c r="E17211">
        <v>2030</v>
      </c>
      <c r="F17211">
        <v>32.666666666666849</v>
      </c>
      <c r="G17211">
        <v>9.8432059888136685</v>
      </c>
      <c r="H17211">
        <v>2.7810000001584898</v>
      </c>
      <c r="I17211">
        <v>64.406229112749813</v>
      </c>
      <c r="J17211">
        <v>0.33379119615297603</v>
      </c>
      <c r="K17211">
        <v>1.641176662692893</v>
      </c>
      <c r="L17211">
        <v>0.43671388127359856</v>
      </c>
      <c r="M17211">
        <v>7.5539539319418987</v>
      </c>
      <c r="N17211">
        <v>10.036415485039639</v>
      </c>
      <c r="O17211">
        <v>0</v>
      </c>
      <c r="P17211">
        <v>0</v>
      </c>
      <c r="Q17211">
        <v>0.33651824127643121</v>
      </c>
      <c r="R17211">
        <v>6.4634822192944617</v>
      </c>
      <c r="S17211">
        <v>2.4789201566306143</v>
      </c>
      <c r="T17211">
        <v>3.5090015099657462E-7</v>
      </c>
      <c r="U17211">
        <v>0</v>
      </c>
      <c r="V17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01348833173209E-6</v>
      </c>
    </row>
    <row r="17212" spans="1:22" hidden="1" x14ac:dyDescent="0.25">
      <c r="A17212" s="1" t="s">
        <v>135</v>
      </c>
      <c r="B17212">
        <v>368</v>
      </c>
      <c r="C17212" s="1" t="s">
        <v>137</v>
      </c>
      <c r="D17212" s="1" t="s">
        <v>24</v>
      </c>
      <c r="E17212">
        <v>2031</v>
      </c>
      <c r="F17212">
        <v>28.000000000000227</v>
      </c>
      <c r="G17212">
        <v>14.344164657530349</v>
      </c>
      <c r="H17212">
        <v>6.0890247679484188</v>
      </c>
      <c r="I17212">
        <v>67.161908210713904</v>
      </c>
      <c r="J17212">
        <v>0.28646959927533477</v>
      </c>
      <c r="K17212">
        <v>2.3422997048480174</v>
      </c>
      <c r="L17212">
        <v>0.97807245115501407</v>
      </c>
      <c r="M17212">
        <v>8.0067117833665264</v>
      </c>
      <c r="N17212">
        <v>9.8893414740582877</v>
      </c>
      <c r="O17212">
        <v>0</v>
      </c>
      <c r="P17212">
        <v>0</v>
      </c>
      <c r="Q17212">
        <v>0.7380636081942058</v>
      </c>
      <c r="R17212">
        <v>6.0618200302378531</v>
      </c>
      <c r="S17212">
        <v>2.4475103727743992</v>
      </c>
      <c r="T17212">
        <v>4.7522014489511928E-4</v>
      </c>
      <c r="U17212">
        <v>0</v>
      </c>
      <c r="V17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09299085955061E-3</v>
      </c>
    </row>
    <row r="17213" spans="1:22" hidden="1" x14ac:dyDescent="0.25">
      <c r="A17213" s="1" t="s">
        <v>135</v>
      </c>
      <c r="B17213">
        <v>368</v>
      </c>
      <c r="C17213" s="1" t="s">
        <v>137</v>
      </c>
      <c r="D17213" s="1" t="s">
        <v>24</v>
      </c>
      <c r="E17213">
        <v>2032</v>
      </c>
      <c r="F17213">
        <v>23.333333333333616</v>
      </c>
      <c r="G17213">
        <v>19.329585541628632</v>
      </c>
      <c r="H17213">
        <v>10.244985126215811</v>
      </c>
      <c r="I17213">
        <v>68.327445371912205</v>
      </c>
      <c r="J17213">
        <v>0.234516897186484</v>
      </c>
      <c r="K17213">
        <v>3.0811975198364507</v>
      </c>
      <c r="L17213">
        <v>1.6841892107096583</v>
      </c>
      <c r="M17213">
        <v>8.1761737357360804</v>
      </c>
      <c r="N17213">
        <v>9.8265957160914503</v>
      </c>
      <c r="O17213">
        <v>0</v>
      </c>
      <c r="P17213">
        <v>0</v>
      </c>
      <c r="Q17213">
        <v>1.2418163786173737</v>
      </c>
      <c r="R17213">
        <v>5.5581873159757578</v>
      </c>
      <c r="S17213">
        <v>2.4339593635512249</v>
      </c>
      <c r="T17213">
        <v>8.7114018900312582E-5</v>
      </c>
      <c r="U17213">
        <v>0</v>
      </c>
      <c r="V17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400661027879117E-4</v>
      </c>
    </row>
    <row r="17214" spans="1:22" hidden="1" x14ac:dyDescent="0.25">
      <c r="A17214" s="1" t="s">
        <v>135</v>
      </c>
      <c r="B17214">
        <v>368</v>
      </c>
      <c r="C17214" s="1" t="s">
        <v>137</v>
      </c>
      <c r="D17214" s="1" t="s">
        <v>24</v>
      </c>
      <c r="E17214">
        <v>2033</v>
      </c>
      <c r="F17214">
        <v>18.66666666666703</v>
      </c>
      <c r="G17214">
        <v>24.445536271654156</v>
      </c>
      <c r="H17214">
        <v>12.865007858057236</v>
      </c>
      <c r="I17214">
        <v>72.274340302012448</v>
      </c>
      <c r="J17214">
        <v>0.17181791244634687</v>
      </c>
      <c r="K17214">
        <v>3.8301410809592706</v>
      </c>
      <c r="L17214">
        <v>2.1620910827196025</v>
      </c>
      <c r="M17214">
        <v>8.6059896453729596</v>
      </c>
      <c r="N17214">
        <v>9.7272044857276949</v>
      </c>
      <c r="O17214">
        <v>0</v>
      </c>
      <c r="P17214">
        <v>0</v>
      </c>
      <c r="Q17214">
        <v>1.5593948917618163</v>
      </c>
      <c r="R17214">
        <v>5.2406606027921008</v>
      </c>
      <c r="S17214">
        <v>2.412984808864667</v>
      </c>
      <c r="T17214">
        <v>2.7910141276457639E-4</v>
      </c>
      <c r="U17214">
        <v>0</v>
      </c>
      <c r="V17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22196325442227E-3</v>
      </c>
    </row>
    <row r="17215" spans="1:22" hidden="1" x14ac:dyDescent="0.25">
      <c r="A17215" s="1" t="s">
        <v>135</v>
      </c>
      <c r="B17215">
        <v>368</v>
      </c>
      <c r="C17215" s="1" t="s">
        <v>137</v>
      </c>
      <c r="D17215" s="1" t="s">
        <v>24</v>
      </c>
      <c r="E17215">
        <v>2034</v>
      </c>
      <c r="F17215">
        <v>14.000000000000474</v>
      </c>
      <c r="G17215">
        <v>26.308165638930422</v>
      </c>
      <c r="H17215">
        <v>17.688540733511498</v>
      </c>
      <c r="I17215">
        <v>75.2374651695918</v>
      </c>
      <c r="J17215">
        <v>0.18430131652196605</v>
      </c>
      <c r="K17215">
        <v>4.1083258805958138</v>
      </c>
      <c r="L17215">
        <v>2.9893467782879197</v>
      </c>
      <c r="M17215">
        <v>8.9332905491512289</v>
      </c>
      <c r="N17215">
        <v>9.7811413277397712</v>
      </c>
      <c r="O17215">
        <v>0</v>
      </c>
      <c r="P17215">
        <v>0</v>
      </c>
      <c r="Q17215">
        <v>2.1406867697122443</v>
      </c>
      <c r="R17215">
        <v>4.659396363091167</v>
      </c>
      <c r="S17215">
        <v>2.4245228135173558</v>
      </c>
      <c r="T17215">
        <v>9.3207420584990734E-5</v>
      </c>
      <c r="U17215">
        <v>0</v>
      </c>
      <c r="V17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88375936820343E-4</v>
      </c>
    </row>
    <row r="17216" spans="1:22" hidden="1" x14ac:dyDescent="0.25">
      <c r="A17216" s="1" t="s">
        <v>135</v>
      </c>
      <c r="B17216">
        <v>368</v>
      </c>
      <c r="C17216" s="1" t="s">
        <v>137</v>
      </c>
      <c r="D17216" s="1" t="s">
        <v>24</v>
      </c>
      <c r="E17216">
        <v>2035</v>
      </c>
      <c r="F17216">
        <v>9.3333333333339912</v>
      </c>
      <c r="G17216">
        <v>26.284832317454587</v>
      </c>
      <c r="H17216">
        <v>21.514450004947385</v>
      </c>
      <c r="I17216">
        <v>81.035396123754623</v>
      </c>
      <c r="J17216">
        <v>0.2351568089858552</v>
      </c>
      <c r="K17216">
        <v>4.0860117159441041</v>
      </c>
      <c r="L17216">
        <v>3.661394601925787</v>
      </c>
      <c r="M17216">
        <v>9.7267518497302579</v>
      </c>
      <c r="N17216">
        <v>9.794765022030818</v>
      </c>
      <c r="O17216">
        <v>0</v>
      </c>
      <c r="P17216">
        <v>0</v>
      </c>
      <c r="Q17216">
        <v>2.6078121216981742</v>
      </c>
      <c r="R17216">
        <v>4.1919546976349862</v>
      </c>
      <c r="S17216">
        <v>2.4271207087006821</v>
      </c>
      <c r="T17216">
        <v>1.6828585436418502E-5</v>
      </c>
      <c r="U17216">
        <v>0</v>
      </c>
      <c r="V17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259220127713683E-5</v>
      </c>
    </row>
    <row r="17217" spans="1:22" hidden="1" x14ac:dyDescent="0.25">
      <c r="A17217" s="1" t="s">
        <v>135</v>
      </c>
      <c r="B17217">
        <v>368</v>
      </c>
      <c r="C17217" s="1" t="s">
        <v>137</v>
      </c>
      <c r="D17217" s="1" t="s">
        <v>24</v>
      </c>
      <c r="E17217">
        <v>2036</v>
      </c>
      <c r="F17217">
        <v>4.6666666666677594</v>
      </c>
      <c r="G17217">
        <v>26.261498985198781</v>
      </c>
      <c r="H17217">
        <v>23.455265699639007</v>
      </c>
      <c r="I17217">
        <v>89.017048512093211</v>
      </c>
      <c r="J17217">
        <v>0.11860597547498973</v>
      </c>
      <c r="K17217">
        <v>4.0570129292450909</v>
      </c>
      <c r="L17217">
        <v>4.0422843987968422</v>
      </c>
      <c r="M17217">
        <v>10.735983735707027</v>
      </c>
      <c r="N17217">
        <v>10.046002062183</v>
      </c>
      <c r="O17217">
        <v>0</v>
      </c>
      <c r="P17217">
        <v>0</v>
      </c>
      <c r="Q17217">
        <v>2.8430625089342318</v>
      </c>
      <c r="R17217">
        <v>3.9570229730867643</v>
      </c>
      <c r="S17217">
        <v>2.4480219598141986</v>
      </c>
      <c r="T17217">
        <v>4.4566027978584061E-4</v>
      </c>
      <c r="U17217">
        <v>0</v>
      </c>
      <c r="V17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36421014552783E-3</v>
      </c>
    </row>
    <row r="17218" spans="1:22" hidden="1" x14ac:dyDescent="0.25">
      <c r="A17218" s="1" t="s">
        <v>135</v>
      </c>
      <c r="B17218">
        <v>368</v>
      </c>
      <c r="C17218" s="1" t="s">
        <v>137</v>
      </c>
      <c r="D17218" s="1" t="s">
        <v>24</v>
      </c>
      <c r="E17218">
        <v>2037</v>
      </c>
      <c r="F17218">
        <v>1.9320448627505511E-10</v>
      </c>
      <c r="G17218">
        <v>26.238165651870343</v>
      </c>
      <c r="H17218">
        <v>30.211448424472039</v>
      </c>
      <c r="I17218">
        <v>95.814322804264066</v>
      </c>
      <c r="J17218">
        <v>7.2894372109323515E-12</v>
      </c>
      <c r="K17218">
        <v>4.0469891252863484</v>
      </c>
      <c r="L17218">
        <v>4.9918953094584575</v>
      </c>
      <c r="M17218">
        <v>10.940896191405818</v>
      </c>
      <c r="N17218">
        <v>10.519027208196755</v>
      </c>
      <c r="O17218">
        <v>0</v>
      </c>
      <c r="P17218">
        <v>0</v>
      </c>
      <c r="Q17218">
        <v>3.2928429441879477</v>
      </c>
      <c r="R17218">
        <v>3.5071570565132415</v>
      </c>
      <c r="S17218">
        <v>2.5491497826716967</v>
      </c>
      <c r="T17218">
        <v>1.0498216915375332E-9</v>
      </c>
      <c r="U17218">
        <v>0</v>
      </c>
      <c r="V17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195795303152424E-9</v>
      </c>
    </row>
    <row r="17219" spans="1:22" hidden="1" x14ac:dyDescent="0.25">
      <c r="A17219" s="1" t="s">
        <v>135</v>
      </c>
      <c r="B17219">
        <v>368</v>
      </c>
      <c r="C17219" s="1" t="s">
        <v>137</v>
      </c>
      <c r="D17219" s="1" t="s">
        <v>24</v>
      </c>
      <c r="E17219">
        <v>2038</v>
      </c>
      <c r="F17219">
        <v>1.9536403639643909E-10</v>
      </c>
      <c r="G17219">
        <v>26.238165651872428</v>
      </c>
      <c r="H17219">
        <v>36.004620768407698</v>
      </c>
      <c r="I17219">
        <v>104.67605404237936</v>
      </c>
      <c r="J17219">
        <v>7.1382176187505431E-12</v>
      </c>
      <c r="K17219">
        <v>3.9758509244197335</v>
      </c>
      <c r="L17219">
        <v>5.9054680641183817</v>
      </c>
      <c r="M17219">
        <v>11.470138840095222</v>
      </c>
      <c r="N17219">
        <v>10.649381690382222</v>
      </c>
      <c r="O17219">
        <v>0</v>
      </c>
      <c r="P17219">
        <v>0</v>
      </c>
      <c r="Q17219">
        <v>3.2986852556046427</v>
      </c>
      <c r="R17219">
        <v>3.5013147447314954</v>
      </c>
      <c r="S17219">
        <v>2.5771344661523687</v>
      </c>
      <c r="T17219">
        <v>5.4868340586315375E-10</v>
      </c>
      <c r="U17219">
        <v>0</v>
      </c>
      <c r="V17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948171959811746E-9</v>
      </c>
    </row>
    <row r="17220" spans="1:22" hidden="1" x14ac:dyDescent="0.25">
      <c r="A17220" s="1" t="s">
        <v>135</v>
      </c>
      <c r="B17220">
        <v>368</v>
      </c>
      <c r="C17220" s="1" t="s">
        <v>137</v>
      </c>
      <c r="D17220" s="1" t="s">
        <v>24</v>
      </c>
      <c r="E17220">
        <v>2039</v>
      </c>
      <c r="F17220">
        <v>2.0079131155077798E-10</v>
      </c>
      <c r="G17220">
        <v>26.238165651874571</v>
      </c>
      <c r="H17220">
        <v>35.997870768776309</v>
      </c>
      <c r="I17220">
        <v>118.92857867123703</v>
      </c>
      <c r="J17220">
        <v>6.9868407602276256E-12</v>
      </c>
      <c r="K17220">
        <v>3.8505819509524541</v>
      </c>
      <c r="L17220">
        <v>6.1540542169811143</v>
      </c>
      <c r="M17220">
        <v>12.991100546183304</v>
      </c>
      <c r="N17220">
        <v>10.506048529139061</v>
      </c>
      <c r="O17220">
        <v>0</v>
      </c>
      <c r="P17220">
        <v>0</v>
      </c>
      <c r="Q17220">
        <v>3.3004468360409476</v>
      </c>
      <c r="R17220">
        <v>3.4995531648683116</v>
      </c>
      <c r="S17220">
        <v>2.5464351527156857</v>
      </c>
      <c r="T17220">
        <v>1.6398159727664537E-9</v>
      </c>
      <c r="U17220">
        <v>0</v>
      </c>
      <c r="V17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87778852344019E-9</v>
      </c>
    </row>
    <row r="17221" spans="1:22" hidden="1" x14ac:dyDescent="0.25">
      <c r="A17221" s="1" t="s">
        <v>135</v>
      </c>
      <c r="B17221">
        <v>368</v>
      </c>
      <c r="C17221" s="1" t="s">
        <v>137</v>
      </c>
      <c r="D17221" s="1" t="s">
        <v>24</v>
      </c>
      <c r="E17221">
        <v>2040</v>
      </c>
      <c r="F17221">
        <v>2.1018615180733015E-10</v>
      </c>
      <c r="G17221">
        <v>26.238165651876646</v>
      </c>
      <c r="H17221">
        <v>35.991120769922468</v>
      </c>
      <c r="I17221">
        <v>131.62493161969255</v>
      </c>
      <c r="J17221">
        <v>6.8084814868321346E-12</v>
      </c>
      <c r="K17221">
        <v>3.7588811476170081</v>
      </c>
      <c r="L17221">
        <v>6.3938166813665678</v>
      </c>
      <c r="M17221">
        <v>14.528930456551434</v>
      </c>
      <c r="N17221">
        <v>10.31528960775084</v>
      </c>
      <c r="O17221">
        <v>0</v>
      </c>
      <c r="P17221">
        <v>0</v>
      </c>
      <c r="Q17221">
        <v>0.10303010726663388</v>
      </c>
      <c r="R17221">
        <v>0.10303049398951336</v>
      </c>
      <c r="S17221">
        <v>2.4905772581757364</v>
      </c>
      <c r="T17221">
        <v>-1.1172353559669182E-8</v>
      </c>
      <c r="U17221">
        <v>0</v>
      </c>
      <c r="V17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928579059568008E-9</v>
      </c>
    </row>
    <row r="17222" spans="1:22" hidden="1" x14ac:dyDescent="0.25">
      <c r="A17222" s="1" t="s">
        <v>135</v>
      </c>
      <c r="B17222">
        <v>368</v>
      </c>
      <c r="C17222" s="1" t="s">
        <v>137</v>
      </c>
      <c r="D17222" s="1" t="s">
        <v>24</v>
      </c>
      <c r="E17222">
        <v>2041</v>
      </c>
      <c r="F17222">
        <v>2.2016723572654627E-10</v>
      </c>
      <c r="G17222">
        <v>26.238165651878564</v>
      </c>
      <c r="H17222">
        <v>40.184753939140585</v>
      </c>
      <c r="I17222">
        <v>145.27192663250327</v>
      </c>
      <c r="J17222">
        <v>6.089786488199773E-12</v>
      </c>
      <c r="K17222">
        <v>3.5897640979976559</v>
      </c>
      <c r="L17222">
        <v>7.5036343424712308</v>
      </c>
      <c r="M17222">
        <v>15.891337889529062</v>
      </c>
      <c r="N17222">
        <v>9.5140500628406297</v>
      </c>
      <c r="O17222">
        <v>0</v>
      </c>
      <c r="P17222">
        <v>0</v>
      </c>
      <c r="Q17222">
        <v>0.10303011036438782</v>
      </c>
      <c r="R17222">
        <v>0.10303049115640972</v>
      </c>
      <c r="S17222">
        <v>2.2947344005358907</v>
      </c>
      <c r="T17222">
        <v>-1.1716764258757988E-8</v>
      </c>
      <c r="U17222">
        <v>0</v>
      </c>
      <c r="V17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181840954607871E-9</v>
      </c>
    </row>
    <row r="17223" spans="1:22" hidden="1" x14ac:dyDescent="0.25">
      <c r="A17223" s="1" t="s">
        <v>135</v>
      </c>
      <c r="B17223">
        <v>368</v>
      </c>
      <c r="C17223" s="1" t="s">
        <v>137</v>
      </c>
      <c r="D17223" s="1" t="s">
        <v>24</v>
      </c>
      <c r="E17223">
        <v>2042</v>
      </c>
      <c r="F17223">
        <v>2.3313550487369533E-10</v>
      </c>
      <c r="G17223">
        <v>26.238165651880639</v>
      </c>
      <c r="H17223">
        <v>42.93934598084531</v>
      </c>
      <c r="I17223">
        <v>149.50763347276575</v>
      </c>
      <c r="J17223">
        <v>4.9492320712637317E-12</v>
      </c>
      <c r="K17223">
        <v>3.2071274948492223</v>
      </c>
      <c r="L17223">
        <v>8.4927697668594089</v>
      </c>
      <c r="M17223">
        <v>16.966342273035735</v>
      </c>
      <c r="N17223">
        <v>9.3329149188523317</v>
      </c>
      <c r="O17223">
        <v>0</v>
      </c>
      <c r="P17223">
        <v>0</v>
      </c>
      <c r="Q17223">
        <v>0.10303011227640441</v>
      </c>
      <c r="R17223">
        <v>0.10303049041785696</v>
      </c>
      <c r="S17223">
        <v>2.218263717917647</v>
      </c>
      <c r="T17223">
        <v>-1.0052313491684327E-8</v>
      </c>
      <c r="U17223">
        <v>0</v>
      </c>
      <c r="V17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812823645137704E-9</v>
      </c>
    </row>
    <row r="17224" spans="1:22" hidden="1" x14ac:dyDescent="0.25">
      <c r="A17224" s="1" t="s">
        <v>135</v>
      </c>
      <c r="B17224">
        <v>368</v>
      </c>
      <c r="C17224" s="1" t="s">
        <v>137</v>
      </c>
      <c r="D17224" s="1" t="s">
        <v>24</v>
      </c>
      <c r="E17224">
        <v>2043</v>
      </c>
      <c r="F17224">
        <v>2.5603269236169141E-10</v>
      </c>
      <c r="G17224">
        <v>26.238165651882863</v>
      </c>
      <c r="H17224">
        <v>41.589345980864685</v>
      </c>
      <c r="I17224">
        <v>148.15763347307185</v>
      </c>
      <c r="J17224">
        <v>4.7356472450594424E-12</v>
      </c>
      <c r="K17224">
        <v>3.312274480195061</v>
      </c>
      <c r="L17224">
        <v>8.4042939385589293</v>
      </c>
      <c r="M17224">
        <v>17.946401025638913</v>
      </c>
      <c r="N17224">
        <v>9.8369079066725646</v>
      </c>
      <c r="O17224">
        <v>0</v>
      </c>
      <c r="P17224">
        <v>0</v>
      </c>
      <c r="Q17224">
        <v>0.10303011346175329</v>
      </c>
      <c r="R17224">
        <v>0.10303049331190278</v>
      </c>
      <c r="S17224">
        <v>2.326236985488384</v>
      </c>
      <c r="T17224">
        <v>-1.7830852505689868E-10</v>
      </c>
      <c r="U17224">
        <v>0</v>
      </c>
      <c r="V17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34335547049815E-11</v>
      </c>
    </row>
    <row r="17225" spans="1:22" hidden="1" x14ac:dyDescent="0.25">
      <c r="A17225" s="1" t="s">
        <v>135</v>
      </c>
      <c r="B17225">
        <v>368</v>
      </c>
      <c r="C17225" s="1" t="s">
        <v>137</v>
      </c>
      <c r="D17225" s="1" t="s">
        <v>24</v>
      </c>
      <c r="E17225">
        <v>2044</v>
      </c>
      <c r="F17225">
        <v>2.8471087319110687E-10</v>
      </c>
      <c r="G17225">
        <v>26.238165651884774</v>
      </c>
      <c r="H17225">
        <v>46.747749400325205</v>
      </c>
      <c r="I17225">
        <v>154.57149807569414</v>
      </c>
      <c r="J17225">
        <v>4.3713903434377514E-12</v>
      </c>
      <c r="K17225">
        <v>3.1168722311808885</v>
      </c>
      <c r="L17225">
        <v>9.6230088865804877</v>
      </c>
      <c r="M17225">
        <v>18.487809108895227</v>
      </c>
      <c r="N17225">
        <v>9.7723126247847425</v>
      </c>
      <c r="O17225">
        <v>0</v>
      </c>
      <c r="P17225">
        <v>0</v>
      </c>
      <c r="Q17225">
        <v>0.10303012238946291</v>
      </c>
      <c r="R17225">
        <v>0.10303049657721974</v>
      </c>
      <c r="S17225">
        <v>2.3135588651923338</v>
      </c>
      <c r="T17225">
        <v>3.5614936751611997E-8</v>
      </c>
      <c r="U17225">
        <v>0</v>
      </c>
      <c r="V17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449859302403281E-9</v>
      </c>
    </row>
    <row r="17226" spans="1:22" hidden="1" x14ac:dyDescent="0.25">
      <c r="A17226" s="1" t="s">
        <v>135</v>
      </c>
      <c r="B17226">
        <v>368</v>
      </c>
      <c r="C17226" s="1" t="s">
        <v>137</v>
      </c>
      <c r="D17226" s="1" t="s">
        <v>24</v>
      </c>
      <c r="E17226">
        <v>2045</v>
      </c>
      <c r="F17226">
        <v>3.1912403948439489E-10</v>
      </c>
      <c r="G17226">
        <v>26.238165651886547</v>
      </c>
      <c r="H17226">
        <v>56.982446633862445</v>
      </c>
      <c r="I17226">
        <v>164.1087583637493</v>
      </c>
      <c r="J17226">
        <v>4.0599151227105316E-12</v>
      </c>
      <c r="K17226">
        <v>2.7068104191021902</v>
      </c>
      <c r="L17226">
        <v>11.768677725994653</v>
      </c>
      <c r="M17226">
        <v>18.55801727762848</v>
      </c>
      <c r="N17226">
        <v>9.4659482710023912</v>
      </c>
      <c r="O17226">
        <v>0</v>
      </c>
      <c r="P17226">
        <v>0</v>
      </c>
      <c r="Q17226">
        <v>0.10632742974367261</v>
      </c>
      <c r="R17226">
        <v>9.973322360612874E-2</v>
      </c>
      <c r="S17226">
        <v>2.2471380658712543</v>
      </c>
      <c r="T17226">
        <v>1.5025695659352127E-7</v>
      </c>
      <c r="U17226">
        <v>0</v>
      </c>
      <c r="V17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58859956531369E-8</v>
      </c>
    </row>
    <row r="17227" spans="1:22" hidden="1" x14ac:dyDescent="0.25">
      <c r="A17227" s="1" t="s">
        <v>135</v>
      </c>
      <c r="B17227">
        <v>368</v>
      </c>
      <c r="C17227" s="1" t="s">
        <v>137</v>
      </c>
      <c r="D17227" s="1" t="s">
        <v>24</v>
      </c>
      <c r="E17227">
        <v>2046</v>
      </c>
      <c r="F17227">
        <v>3.5996642102091234E-10</v>
      </c>
      <c r="G17227">
        <v>26.23816565188827</v>
      </c>
      <c r="H17227">
        <v>68.260649833994279</v>
      </c>
      <c r="I17227">
        <v>173.79966961145229</v>
      </c>
      <c r="J17227">
        <v>3.8895827195017842E-12</v>
      </c>
      <c r="K17227">
        <v>2.3501381872241969</v>
      </c>
      <c r="L17227">
        <v>14.032735188404033</v>
      </c>
      <c r="M17227">
        <v>18.375546204158521</v>
      </c>
      <c r="N17227">
        <v>9.2417488850094891</v>
      </c>
      <c r="O17227">
        <v>0</v>
      </c>
      <c r="P17227">
        <v>0</v>
      </c>
      <c r="Q17227">
        <v>0.10634786293688432</v>
      </c>
      <c r="R17227">
        <v>9.9712885326483522E-2</v>
      </c>
      <c r="S17227">
        <v>2.2030679332942706</v>
      </c>
      <c r="T17227">
        <v>5.0301822073276335E-7</v>
      </c>
      <c r="U17227">
        <v>0</v>
      </c>
      <c r="V17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519770666213213E-8</v>
      </c>
    </row>
    <row r="17228" spans="1:22" hidden="1" x14ac:dyDescent="0.25">
      <c r="A17228" s="1" t="s">
        <v>135</v>
      </c>
      <c r="B17228">
        <v>368</v>
      </c>
      <c r="C17228" s="1" t="s">
        <v>137</v>
      </c>
      <c r="D17228" s="1" t="s">
        <v>24</v>
      </c>
      <c r="E17228">
        <v>2047</v>
      </c>
      <c r="F17228">
        <v>4.0717838096688103E-10</v>
      </c>
      <c r="G17228">
        <v>26.238165651889986</v>
      </c>
      <c r="H17228">
        <v>80.69978544478397</v>
      </c>
      <c r="I17228">
        <v>175.33516555690619</v>
      </c>
      <c r="J17228">
        <v>3.6529871314597649E-12</v>
      </c>
      <c r="K17228">
        <v>1.9759843062437084</v>
      </c>
      <c r="L17228">
        <v>16.837684183127692</v>
      </c>
      <c r="M17228">
        <v>17.964963593392923</v>
      </c>
      <c r="N17228">
        <v>8.7195577796856245</v>
      </c>
      <c r="O17228">
        <v>0</v>
      </c>
      <c r="P17228">
        <v>0</v>
      </c>
      <c r="Q17228">
        <v>0.10518259191683631</v>
      </c>
      <c r="R17228">
        <v>0.1008783778811381</v>
      </c>
      <c r="S17228">
        <v>2.0898893259842031</v>
      </c>
      <c r="T17228">
        <v>1.4209222742202662E-6</v>
      </c>
      <c r="U17228">
        <v>0</v>
      </c>
      <c r="V17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03653616607666E-7</v>
      </c>
    </row>
    <row r="17229" spans="1:22" hidden="1" x14ac:dyDescent="0.25">
      <c r="A17229" s="1" t="s">
        <v>135</v>
      </c>
      <c r="B17229">
        <v>368</v>
      </c>
      <c r="C17229" s="1" t="s">
        <v>137</v>
      </c>
      <c r="D17229" s="1" t="s">
        <v>24</v>
      </c>
      <c r="E17229">
        <v>2048</v>
      </c>
      <c r="F17229">
        <v>4.6270901420918752E-10</v>
      </c>
      <c r="G17229">
        <v>22.738165651892505</v>
      </c>
      <c r="H17229">
        <v>91.220451695555738</v>
      </c>
      <c r="I17229">
        <v>181.21216712552996</v>
      </c>
      <c r="J17229">
        <v>3.5772390892409273E-12</v>
      </c>
      <c r="K17229">
        <v>1.6499922262093329</v>
      </c>
      <c r="L17229">
        <v>19.105354449093863</v>
      </c>
      <c r="M17229">
        <v>17.807576673050654</v>
      </c>
      <c r="N17229">
        <v>8.4358556356372905</v>
      </c>
      <c r="O17229">
        <v>0</v>
      </c>
      <c r="P17229">
        <v>0</v>
      </c>
      <c r="Q17229">
        <v>0.10329751073249276</v>
      </c>
      <c r="R17229">
        <v>0.10276388795640942</v>
      </c>
      <c r="S17229">
        <v>2.0291188957391477</v>
      </c>
      <c r="T17229">
        <v>3.4115258571862041E-6</v>
      </c>
      <c r="U17229">
        <v>0</v>
      </c>
      <c r="V17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4897310682891E-7</v>
      </c>
    </row>
    <row r="17230" spans="1:22" hidden="1" x14ac:dyDescent="0.25">
      <c r="A17230" s="1" t="s">
        <v>135</v>
      </c>
      <c r="B17230">
        <v>368</v>
      </c>
      <c r="C17230" s="1" t="s">
        <v>137</v>
      </c>
      <c r="D17230" s="1" t="s">
        <v>24</v>
      </c>
      <c r="E17230">
        <v>2049</v>
      </c>
      <c r="F17230">
        <v>5.2726030786103918E-10</v>
      </c>
      <c r="G17230">
        <v>20.218095721769345</v>
      </c>
      <c r="H17230">
        <v>102.52331908049356</v>
      </c>
      <c r="I17230">
        <v>186.2165560692163</v>
      </c>
      <c r="J17230">
        <v>3.4998062662929923E-12</v>
      </c>
      <c r="K17230">
        <v>1.398003734053942</v>
      </c>
      <c r="L17230">
        <v>21.462782186739599</v>
      </c>
      <c r="M17230">
        <v>17.600999581444288</v>
      </c>
      <c r="N17230">
        <v>8.0376962894913859</v>
      </c>
      <c r="O17230">
        <v>0</v>
      </c>
      <c r="P17230">
        <v>0</v>
      </c>
      <c r="Q17230">
        <v>0.10303090556986418</v>
      </c>
      <c r="R17230">
        <v>0.103031258358235</v>
      </c>
      <c r="S17230">
        <v>1.9449957276254122</v>
      </c>
      <c r="T17230">
        <v>7.382067248166706E-6</v>
      </c>
      <c r="U17230">
        <v>0</v>
      </c>
      <c r="V17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535607479874737E-7</v>
      </c>
    </row>
    <row r="17231" spans="1:22" hidden="1" x14ac:dyDescent="0.25">
      <c r="A17231" s="1" t="s">
        <v>135</v>
      </c>
      <c r="B17231">
        <v>368</v>
      </c>
      <c r="C17231" s="1" t="s">
        <v>137</v>
      </c>
      <c r="D17231" s="1" t="s">
        <v>24</v>
      </c>
      <c r="E17231">
        <v>2050</v>
      </c>
      <c r="F17231">
        <v>6.0236587274503677E-10</v>
      </c>
      <c r="G17231">
        <v>20.218095721770645</v>
      </c>
      <c r="H17231">
        <v>111.47237255573231</v>
      </c>
      <c r="I17231">
        <v>189.02983631418988</v>
      </c>
      <c r="J17231">
        <v>3.4266443827261833E-12</v>
      </c>
      <c r="K17231">
        <v>1.3337938869088062</v>
      </c>
      <c r="L17231">
        <v>23.344712224829081</v>
      </c>
      <c r="M17231">
        <v>17.672162192140856</v>
      </c>
      <c r="N17231">
        <v>7.6484138713376462</v>
      </c>
      <c r="O17231">
        <v>0</v>
      </c>
      <c r="P17231">
        <v>0</v>
      </c>
      <c r="Q17231">
        <v>0.1030315510961423</v>
      </c>
      <c r="R17231">
        <v>0.10303190242859936</v>
      </c>
      <c r="S17231">
        <v>1.861120359655217</v>
      </c>
      <c r="T17231">
        <v>1.4850688957521857E-5</v>
      </c>
      <c r="U17231">
        <v>0</v>
      </c>
      <c r="V17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76614596907056E-6</v>
      </c>
    </row>
    <row r="17232" spans="1:22" hidden="1" x14ac:dyDescent="0.25">
      <c r="A17232" s="1" t="s">
        <v>135</v>
      </c>
      <c r="B17232">
        <v>368</v>
      </c>
      <c r="C17232" s="1" t="s">
        <v>137</v>
      </c>
      <c r="D17232" s="1" t="s">
        <v>24</v>
      </c>
      <c r="E17232">
        <v>2051</v>
      </c>
      <c r="F17232">
        <v>6.8982641160245742E-10</v>
      </c>
      <c r="G17232">
        <v>20.218095721772286</v>
      </c>
      <c r="H17232">
        <v>113.11720742882324</v>
      </c>
      <c r="I17232">
        <v>186.26740724220511</v>
      </c>
      <c r="J17232">
        <v>3.3266928636299451E-12</v>
      </c>
      <c r="K17232">
        <v>1.3189623043538283</v>
      </c>
      <c r="L17232">
        <v>24.068416917263733</v>
      </c>
      <c r="M17232">
        <v>17.599162860252644</v>
      </c>
      <c r="N17232">
        <v>7.0151547568971893</v>
      </c>
      <c r="O17232">
        <v>0</v>
      </c>
      <c r="P17232">
        <v>0</v>
      </c>
      <c r="Q17232">
        <v>0.10547202285703861</v>
      </c>
      <c r="R17232">
        <v>0.10059350690265298</v>
      </c>
      <c r="S17232">
        <v>1.7075480478821292</v>
      </c>
      <c r="T17232">
        <v>2.8259022832753549E-5</v>
      </c>
      <c r="U17232">
        <v>0</v>
      </c>
      <c r="V17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451899429671036E-6</v>
      </c>
    </row>
    <row r="17233" spans="1:22" hidden="1" x14ac:dyDescent="0.25">
      <c r="A17233" s="1" t="s">
        <v>135</v>
      </c>
      <c r="B17233">
        <v>368</v>
      </c>
      <c r="C17233" s="1" t="s">
        <v>137</v>
      </c>
      <c r="D17233" s="1" t="s">
        <v>24</v>
      </c>
      <c r="E17233">
        <v>2052</v>
      </c>
      <c r="F17233">
        <v>7.9234647750634379E-10</v>
      </c>
      <c r="G17233">
        <v>20.218095721772979</v>
      </c>
      <c r="H17233">
        <v>115.14496885626784</v>
      </c>
      <c r="I17233">
        <v>185.09512008493417</v>
      </c>
      <c r="J17233">
        <v>3.2880807461675804E-12</v>
      </c>
      <c r="K17233">
        <v>1.2597847020234134</v>
      </c>
      <c r="L17233">
        <v>24.64704456814454</v>
      </c>
      <c r="M17233">
        <v>17.317120806879515</v>
      </c>
      <c r="N17233">
        <v>6.7818726505814064</v>
      </c>
      <c r="O17233">
        <v>0</v>
      </c>
      <c r="P17233">
        <v>0</v>
      </c>
      <c r="Q17233">
        <v>0.1062394634731437</v>
      </c>
      <c r="R17233">
        <v>9.9829628889621297E-2</v>
      </c>
      <c r="S17233">
        <v>1.6277441049723773</v>
      </c>
      <c r="T17233">
        <v>5.3595679561392263E-5</v>
      </c>
      <c r="U17233">
        <v>0</v>
      </c>
      <c r="V17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866564980340235E-6</v>
      </c>
    </row>
    <row r="17234" spans="1:22" hidden="1" x14ac:dyDescent="0.25">
      <c r="A17234" s="1" t="s">
        <v>135</v>
      </c>
      <c r="B17234">
        <v>368</v>
      </c>
      <c r="C17234" s="1" t="s">
        <v>137</v>
      </c>
      <c r="D17234" s="1" t="s">
        <v>24</v>
      </c>
      <c r="E17234">
        <v>2053</v>
      </c>
      <c r="F17234">
        <v>9.1250890063958602E-10</v>
      </c>
      <c r="G17234">
        <v>20.218095721766272</v>
      </c>
      <c r="H17234">
        <v>120.49789637337834</v>
      </c>
      <c r="I17234">
        <v>187.43927119785459</v>
      </c>
      <c r="J17234">
        <v>3.247299791582514E-12</v>
      </c>
      <c r="K17234">
        <v>1.011998804372815</v>
      </c>
      <c r="L17234">
        <v>25.295766090777004</v>
      </c>
      <c r="M17234">
        <v>17.378184695667613</v>
      </c>
      <c r="N17234">
        <v>6.3150933649549774</v>
      </c>
      <c r="O17234">
        <v>0</v>
      </c>
      <c r="P17234">
        <v>0</v>
      </c>
      <c r="Q17234">
        <v>0.10561525459332891</v>
      </c>
      <c r="R17234">
        <v>0.10045925254221537</v>
      </c>
      <c r="S17234">
        <v>1.5228315346357317</v>
      </c>
      <c r="T17234">
        <v>9.6600859990438552E-5</v>
      </c>
      <c r="U17234">
        <v>0</v>
      </c>
      <c r="V17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014099619158366E-6</v>
      </c>
    </row>
    <row r="17235" spans="1:22" hidden="1" x14ac:dyDescent="0.25">
      <c r="A17235" s="1" t="s">
        <v>135</v>
      </c>
      <c r="B17235">
        <v>368</v>
      </c>
      <c r="C17235" s="1" t="s">
        <v>137</v>
      </c>
      <c r="D17235" s="1" t="s">
        <v>24</v>
      </c>
      <c r="E17235">
        <v>2054</v>
      </c>
      <c r="F17235">
        <v>1.0530507910528491E-9</v>
      </c>
      <c r="G17235">
        <v>19.177636865198902</v>
      </c>
      <c r="H17235">
        <v>123.64784993742902</v>
      </c>
      <c r="I17235">
        <v>193.37151030223956</v>
      </c>
      <c r="J17235">
        <v>3.2129700443602283E-12</v>
      </c>
      <c r="K17235">
        <v>0.67198934265942767</v>
      </c>
      <c r="L17235">
        <v>26.007628782687977</v>
      </c>
      <c r="M17235">
        <v>17.549644888862545</v>
      </c>
      <c r="N17235">
        <v>5.7724875918605045</v>
      </c>
      <c r="O17235">
        <v>0</v>
      </c>
      <c r="P17235">
        <v>0</v>
      </c>
      <c r="Q17235">
        <v>0.10304110270150098</v>
      </c>
      <c r="R17235">
        <v>0.10304155956677165</v>
      </c>
      <c r="S17235">
        <v>1.4069311913039091</v>
      </c>
      <c r="T17235">
        <v>1.6864285817657721E-4</v>
      </c>
      <c r="U17235">
        <v>0</v>
      </c>
      <c r="V17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01300912406058E-5</v>
      </c>
    </row>
    <row r="17236" spans="1:22" hidden="1" x14ac:dyDescent="0.25">
      <c r="A17236" s="1" t="s">
        <v>135</v>
      </c>
      <c r="B17236">
        <v>368</v>
      </c>
      <c r="C17236" s="1" t="s">
        <v>137</v>
      </c>
      <c r="D17236" s="1" t="s">
        <v>24</v>
      </c>
      <c r="E17236">
        <v>2055</v>
      </c>
      <c r="F17236">
        <v>1.2088652771286163E-9</v>
      </c>
      <c r="G17236">
        <v>16.558292996431579</v>
      </c>
      <c r="H17236">
        <v>126.99697740848822</v>
      </c>
      <c r="I17236">
        <v>197.11556422782675</v>
      </c>
      <c r="J17236">
        <v>3.194293340136261E-12</v>
      </c>
      <c r="K17236">
        <v>0.46813317785864589</v>
      </c>
      <c r="L17236">
        <v>26.614247242271965</v>
      </c>
      <c r="M17236">
        <v>17.575627429180383</v>
      </c>
      <c r="N17236">
        <v>5.341432257228754</v>
      </c>
      <c r="O17236">
        <v>0</v>
      </c>
      <c r="P17236">
        <v>0</v>
      </c>
      <c r="Q17236">
        <v>0.10327948095999069</v>
      </c>
      <c r="R17236">
        <v>0.1028131465538322</v>
      </c>
      <c r="S17236">
        <v>1.3064244707291377</v>
      </c>
      <c r="T17236">
        <v>2.6938193798413433E-4</v>
      </c>
      <c r="U17236">
        <v>0</v>
      </c>
      <c r="V17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559552321705961E-5</v>
      </c>
    </row>
    <row r="17237" spans="1:22" hidden="1" x14ac:dyDescent="0.25">
      <c r="A17237" s="1" t="s">
        <v>135</v>
      </c>
      <c r="B17237">
        <v>368</v>
      </c>
      <c r="C17237" s="1" t="s">
        <v>137</v>
      </c>
      <c r="D17237" s="1" t="s">
        <v>24</v>
      </c>
      <c r="E17237">
        <v>2056</v>
      </c>
      <c r="F17237">
        <v>1.3218249484213732E-9</v>
      </c>
      <c r="G17237">
        <v>12.03400099444309</v>
      </c>
      <c r="H17237">
        <v>136.1071730373078</v>
      </c>
      <c r="I17237">
        <v>189.12716201151883</v>
      </c>
      <c r="J17237">
        <v>3.1838207360428035E-12</v>
      </c>
      <c r="K17237">
        <v>0.30585094345489505</v>
      </c>
      <c r="L17237">
        <v>27.10506596749353</v>
      </c>
      <c r="M17237">
        <v>17.682253148414375</v>
      </c>
      <c r="N17237">
        <v>4.9058396103082043</v>
      </c>
      <c r="O17237">
        <v>0</v>
      </c>
      <c r="P17237">
        <v>0</v>
      </c>
      <c r="Q17237">
        <v>9.7786152042732513E-2</v>
      </c>
      <c r="R17237">
        <v>0.10831867758822072</v>
      </c>
      <c r="S17237">
        <v>1.2131019564547887</v>
      </c>
      <c r="T17237">
        <v>4.0931876247429305E-4</v>
      </c>
      <c r="U17237">
        <v>0</v>
      </c>
      <c r="V17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806904566414448E-5</v>
      </c>
    </row>
    <row r="17238" spans="1:22" hidden="1" x14ac:dyDescent="0.25">
      <c r="A17238" s="1" t="s">
        <v>135</v>
      </c>
      <c r="B17238">
        <v>368</v>
      </c>
      <c r="C17238" s="1" t="s">
        <v>137</v>
      </c>
      <c r="D17238" s="1" t="s">
        <v>24</v>
      </c>
      <c r="E17238">
        <v>2057</v>
      </c>
      <c r="F17238">
        <v>1.3566609375076165E-9</v>
      </c>
      <c r="G17238">
        <v>7.0252467770724936</v>
      </c>
      <c r="H17238">
        <v>133.57795807586953</v>
      </c>
      <c r="I17238">
        <v>182.32313773234333</v>
      </c>
      <c r="J17238">
        <v>3.1737245906968392E-12</v>
      </c>
      <c r="K17238">
        <v>6.5474261649710375E-2</v>
      </c>
      <c r="L17238">
        <v>27.537156912167958</v>
      </c>
      <c r="M17238">
        <v>17.787158210734503</v>
      </c>
      <c r="N17238">
        <v>4.6191234016113327</v>
      </c>
      <c r="O17238">
        <v>0</v>
      </c>
      <c r="P17238">
        <v>0</v>
      </c>
      <c r="Q17238">
        <v>9.9590420659497136E-2</v>
      </c>
      <c r="R17238">
        <v>0.10652812713748119</v>
      </c>
      <c r="S17238">
        <v>1.1140101418240993</v>
      </c>
      <c r="T17238">
        <v>5.9002498036144846E-4</v>
      </c>
      <c r="U17238">
        <v>0</v>
      </c>
      <c r="V17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516584200808503E-5</v>
      </c>
    </row>
    <row r="17239" spans="1:22" hidden="1" x14ac:dyDescent="0.25">
      <c r="A17239" s="1" t="s">
        <v>135</v>
      </c>
      <c r="B17239">
        <v>368</v>
      </c>
      <c r="C17239" s="1" t="s">
        <v>137</v>
      </c>
      <c r="D17239" s="1" t="s">
        <v>24</v>
      </c>
      <c r="E17239">
        <v>2058</v>
      </c>
      <c r="F17239">
        <v>1.3690104504447433E-9</v>
      </c>
      <c r="G17239">
        <v>1.8859627137812087</v>
      </c>
      <c r="H17239">
        <v>127.77803573236211</v>
      </c>
      <c r="I17239">
        <v>181.17538444010768</v>
      </c>
      <c r="J17239">
        <v>3.1605576019236011E-12</v>
      </c>
      <c r="K17239">
        <v>1.7576889861811388E-2</v>
      </c>
      <c r="L17239">
        <v>27.819014930703201</v>
      </c>
      <c r="M17239">
        <v>18.008466178519981</v>
      </c>
      <c r="N17239">
        <v>4.1584902985334278</v>
      </c>
      <c r="O17239">
        <v>0</v>
      </c>
      <c r="P17239">
        <v>0</v>
      </c>
      <c r="Q17239">
        <v>0.10247386555093564</v>
      </c>
      <c r="R17239">
        <v>0.10366079113385472</v>
      </c>
      <c r="S17239">
        <v>0.99733474319302906</v>
      </c>
      <c r="T17239">
        <v>8.2960458177659051E-4</v>
      </c>
      <c r="U17239">
        <v>0</v>
      </c>
      <c r="V17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774205712496914E-5</v>
      </c>
    </row>
    <row r="17240" spans="1:22" hidden="1" x14ac:dyDescent="0.25">
      <c r="A17240" s="1" t="s">
        <v>135</v>
      </c>
      <c r="B17240">
        <v>368</v>
      </c>
      <c r="C17240" s="1" t="s">
        <v>137</v>
      </c>
      <c r="D17240" s="1" t="s">
        <v>24</v>
      </c>
      <c r="E17240">
        <v>2059</v>
      </c>
      <c r="F17240">
        <v>1.3750105275695029E-9</v>
      </c>
      <c r="G17240">
        <v>1.4047977005656245E-8</v>
      </c>
      <c r="H17240">
        <v>127.77803573231135</v>
      </c>
      <c r="I17240">
        <v>173.01127829988806</v>
      </c>
      <c r="J17240">
        <v>3.195637860671299E-12</v>
      </c>
      <c r="K17240">
        <v>2.5580131147182731E-10</v>
      </c>
      <c r="L17240">
        <v>27.544381372413639</v>
      </c>
      <c r="M17240">
        <v>17.868045214513376</v>
      </c>
      <c r="N17240">
        <v>4.5947695003896474</v>
      </c>
      <c r="O17240">
        <v>0</v>
      </c>
      <c r="P17240">
        <v>0</v>
      </c>
      <c r="Q17240">
        <v>0.10456840791999596</v>
      </c>
      <c r="R17240">
        <v>0.1015843173101635</v>
      </c>
      <c r="S17240">
        <v>1.1045347216205377</v>
      </c>
      <c r="T17240">
        <v>1.135401106861348E-3</v>
      </c>
      <c r="U17240">
        <v>0</v>
      </c>
      <c r="V17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760370785407402E-5</v>
      </c>
    </row>
    <row r="17241" spans="1:22" hidden="1" x14ac:dyDescent="0.25">
      <c r="A17241" s="1" t="s">
        <v>135</v>
      </c>
      <c r="B17241">
        <v>368</v>
      </c>
      <c r="C17241" s="1" t="s">
        <v>137</v>
      </c>
      <c r="D17241" s="1" t="s">
        <v>24</v>
      </c>
      <c r="E17241">
        <v>2060</v>
      </c>
      <c r="F17241">
        <v>1.3748269939111382E-9</v>
      </c>
      <c r="G17241">
        <v>2.1904773041360057E-9</v>
      </c>
      <c r="H17241">
        <v>127.77803573116519</v>
      </c>
      <c r="I17241">
        <v>160.30817535143254</v>
      </c>
      <c r="J17241">
        <v>1.1674455799711969E-12</v>
      </c>
      <c r="K17241">
        <v>5.5203253928787696E-11</v>
      </c>
      <c r="L17241">
        <v>27.024546546086174</v>
      </c>
      <c r="M17241">
        <v>17.436187117504513</v>
      </c>
      <c r="N17241">
        <v>5.5407465980291217</v>
      </c>
      <c r="O17241">
        <v>0</v>
      </c>
      <c r="P17241">
        <v>0</v>
      </c>
      <c r="Q17241">
        <v>0.10758110257447544</v>
      </c>
      <c r="R17241">
        <v>9.8592201491880305E-2</v>
      </c>
      <c r="S17241">
        <v>1.3500563729197315</v>
      </c>
      <c r="T17241">
        <v>1.5281514878568738E-3</v>
      </c>
      <c r="U17241">
        <v>0</v>
      </c>
      <c r="V17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54107790335287E-4</v>
      </c>
    </row>
    <row r="17242" spans="1:22" hidden="1" x14ac:dyDescent="0.25">
      <c r="A17242" s="1" t="s">
        <v>135</v>
      </c>
      <c r="B17242">
        <v>369</v>
      </c>
      <c r="C17242" s="1" t="s">
        <v>137</v>
      </c>
      <c r="D17242" s="1" t="s">
        <v>24</v>
      </c>
      <c r="E17242">
        <v>2021</v>
      </c>
      <c r="F17242">
        <v>70</v>
      </c>
      <c r="G17242">
        <v>0.35</v>
      </c>
      <c r="H17242">
        <v>0.13500000000000001</v>
      </c>
      <c r="I17242">
        <v>0.13500000000000001</v>
      </c>
      <c r="J17242">
        <v>4.5931225589918684E-13</v>
      </c>
      <c r="K17242">
        <v>1.0746079932866179E-13</v>
      </c>
      <c r="L17242">
        <v>8.1530253313770195E-11</v>
      </c>
      <c r="M17242">
        <v>5.0164280677791273E-9</v>
      </c>
      <c r="N17242">
        <v>9.9999999689650902</v>
      </c>
      <c r="O17242">
        <v>0</v>
      </c>
      <c r="P17242">
        <v>0</v>
      </c>
      <c r="Q17242">
        <v>0</v>
      </c>
      <c r="R17242">
        <v>0</v>
      </c>
      <c r="S17242">
        <v>2.4712124534965603</v>
      </c>
      <c r="T17242">
        <v>0</v>
      </c>
      <c r="U17242">
        <v>0</v>
      </c>
      <c r="V17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3" spans="1:22" hidden="1" x14ac:dyDescent="0.25">
      <c r="A17243" s="1" t="s">
        <v>135</v>
      </c>
      <c r="B17243">
        <v>369</v>
      </c>
      <c r="C17243" s="1" t="s">
        <v>137</v>
      </c>
      <c r="D17243" s="1" t="s">
        <v>24</v>
      </c>
      <c r="E17243">
        <v>2022</v>
      </c>
      <c r="F17243">
        <v>70</v>
      </c>
      <c r="G17243">
        <v>0.35</v>
      </c>
      <c r="H17243">
        <v>0.13500000000000001</v>
      </c>
      <c r="I17243">
        <v>0.13500000000000001</v>
      </c>
      <c r="J17243">
        <v>1.7627406984290917E-13</v>
      </c>
      <c r="K17243">
        <v>3.5589897468206835E-14</v>
      </c>
      <c r="L17243">
        <v>6.2591293829043143E-11</v>
      </c>
      <c r="M17243">
        <v>3.6919117532425849E-9</v>
      </c>
      <c r="N17243">
        <v>11.111111087800271</v>
      </c>
      <c r="O17243">
        <v>0</v>
      </c>
      <c r="P17243">
        <v>0</v>
      </c>
      <c r="Q17243">
        <v>0</v>
      </c>
      <c r="R17243">
        <v>0</v>
      </c>
      <c r="S17243">
        <v>2.7091249507305175</v>
      </c>
      <c r="T17243">
        <v>0</v>
      </c>
      <c r="U17243">
        <v>0</v>
      </c>
      <c r="V17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4" spans="1:22" hidden="1" x14ac:dyDescent="0.25">
      <c r="A17244" s="1" t="s">
        <v>135</v>
      </c>
      <c r="B17244">
        <v>369</v>
      </c>
      <c r="C17244" s="1" t="s">
        <v>137</v>
      </c>
      <c r="D17244" s="1" t="s">
        <v>24</v>
      </c>
      <c r="E17244">
        <v>2023</v>
      </c>
      <c r="F17244">
        <v>65.333333333333329</v>
      </c>
      <c r="G17244">
        <v>3.8266666666666604</v>
      </c>
      <c r="H17244">
        <v>1.4782499999824046</v>
      </c>
      <c r="I17244">
        <v>1.4782499995438851</v>
      </c>
      <c r="J17244">
        <v>9.5011717518053271E-12</v>
      </c>
      <c r="K17244">
        <v>1.0158060606054911</v>
      </c>
      <c r="L17244">
        <v>1.6860332425098417E-2</v>
      </c>
      <c r="M17244">
        <v>1.5766195726206984E-2</v>
      </c>
      <c r="N17244">
        <v>11.173788778852012</v>
      </c>
      <c r="O17244">
        <v>0</v>
      </c>
      <c r="P17244">
        <v>0</v>
      </c>
      <c r="Q17244">
        <v>0</v>
      </c>
      <c r="R17244">
        <v>0</v>
      </c>
      <c r="S17244">
        <v>2.7225455802833656</v>
      </c>
      <c r="T17244">
        <v>0</v>
      </c>
      <c r="U17244">
        <v>0</v>
      </c>
      <c r="V17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5" spans="1:22" hidden="1" x14ac:dyDescent="0.25">
      <c r="A17245" s="1" t="s">
        <v>135</v>
      </c>
      <c r="B17245">
        <v>369</v>
      </c>
      <c r="C17245" s="1" t="s">
        <v>137</v>
      </c>
      <c r="D17245" s="1" t="s">
        <v>24</v>
      </c>
      <c r="E17245">
        <v>2024</v>
      </c>
      <c r="F17245">
        <v>60.666666666666679</v>
      </c>
      <c r="G17245">
        <v>6.3230253904417824</v>
      </c>
      <c r="H17245">
        <v>2.8214999999676929</v>
      </c>
      <c r="I17245">
        <v>2.8214999987023126</v>
      </c>
      <c r="J17245">
        <v>5.6598549245552515E-12</v>
      </c>
      <c r="K17245">
        <v>1.6784758309159071</v>
      </c>
      <c r="L17245">
        <v>0.21224798590035732</v>
      </c>
      <c r="M17245">
        <v>0.19639475146496305</v>
      </c>
      <c r="N17245">
        <v>11.244991639429779</v>
      </c>
      <c r="O17245">
        <v>0</v>
      </c>
      <c r="P17245">
        <v>0</v>
      </c>
      <c r="Q17245">
        <v>0</v>
      </c>
      <c r="R17245">
        <v>0</v>
      </c>
      <c r="S17245">
        <v>2.7377894046250719</v>
      </c>
      <c r="T17245">
        <v>0</v>
      </c>
      <c r="U17245">
        <v>0</v>
      </c>
      <c r="V17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6" spans="1:22" hidden="1" x14ac:dyDescent="0.25">
      <c r="A17246" s="1" t="s">
        <v>135</v>
      </c>
      <c r="B17246">
        <v>369</v>
      </c>
      <c r="C17246" s="1" t="s">
        <v>137</v>
      </c>
      <c r="D17246" s="1" t="s">
        <v>24</v>
      </c>
      <c r="E17246">
        <v>2025</v>
      </c>
      <c r="F17246">
        <v>56.000000000000014</v>
      </c>
      <c r="G17246">
        <v>6.2996920571084578</v>
      </c>
      <c r="H17246">
        <v>2.8147500000659473</v>
      </c>
      <c r="I17246">
        <v>17.664749984772016</v>
      </c>
      <c r="J17246">
        <v>0.39639170421087899</v>
      </c>
      <c r="K17246">
        <v>1.5400208904415593</v>
      </c>
      <c r="L17246">
        <v>0.31904628415714886</v>
      </c>
      <c r="M17246">
        <v>1.5749880516665107</v>
      </c>
      <c r="N17246">
        <v>10.614971382217389</v>
      </c>
      <c r="O17246">
        <v>0</v>
      </c>
      <c r="P17246">
        <v>0</v>
      </c>
      <c r="Q17246">
        <v>0</v>
      </c>
      <c r="R17246">
        <v>0</v>
      </c>
      <c r="S17246">
        <v>2.6028954459079379</v>
      </c>
      <c r="T17246">
        <v>0</v>
      </c>
      <c r="U17246">
        <v>0</v>
      </c>
      <c r="V17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7" spans="1:22" hidden="1" x14ac:dyDescent="0.25">
      <c r="A17247" s="1" t="s">
        <v>135</v>
      </c>
      <c r="B17247">
        <v>369</v>
      </c>
      <c r="C17247" s="1" t="s">
        <v>137</v>
      </c>
      <c r="D17247" s="1" t="s">
        <v>24</v>
      </c>
      <c r="E17247">
        <v>2026</v>
      </c>
      <c r="F17247">
        <v>51.33333333333335</v>
      </c>
      <c r="G17247">
        <v>6.2763587237751342</v>
      </c>
      <c r="H17247">
        <v>2.8080000001868486</v>
      </c>
      <c r="I17247">
        <v>30.42871652059868</v>
      </c>
      <c r="J17247">
        <v>0.16156393052513041</v>
      </c>
      <c r="K17247">
        <v>1.3692250437583884</v>
      </c>
      <c r="L17247">
        <v>0.36911434627375272</v>
      </c>
      <c r="M17247">
        <v>2.9319929817419932</v>
      </c>
      <c r="N17247">
        <v>10.724226055456581</v>
      </c>
      <c r="O17247">
        <v>0</v>
      </c>
      <c r="P17247">
        <v>0</v>
      </c>
      <c r="Q17247">
        <v>0</v>
      </c>
      <c r="R17247">
        <v>0</v>
      </c>
      <c r="S17247">
        <v>2.6262768184560361</v>
      </c>
      <c r="T17247">
        <v>0</v>
      </c>
      <c r="U17247">
        <v>0</v>
      </c>
      <c r="V17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8" spans="1:22" hidden="1" x14ac:dyDescent="0.25">
      <c r="A17248" s="1" t="s">
        <v>135</v>
      </c>
      <c r="B17248">
        <v>369</v>
      </c>
      <c r="C17248" s="1" t="s">
        <v>137</v>
      </c>
      <c r="D17248" s="1" t="s">
        <v>24</v>
      </c>
      <c r="E17248">
        <v>2027</v>
      </c>
      <c r="F17248">
        <v>46.666666666666693</v>
      </c>
      <c r="G17248">
        <v>6.253025390441822</v>
      </c>
      <c r="H17248">
        <v>2.8012500004237322</v>
      </c>
      <c r="I17248">
        <v>40.040279550136646</v>
      </c>
      <c r="J17248">
        <v>0.24191848885020589</v>
      </c>
      <c r="K17248">
        <v>1.3053139709618067</v>
      </c>
      <c r="L17248">
        <v>0.38690630866010117</v>
      </c>
      <c r="M17248">
        <v>4.0985589019844362</v>
      </c>
      <c r="N17248">
        <v>10.634186626760343</v>
      </c>
      <c r="O17248">
        <v>0</v>
      </c>
      <c r="P17248">
        <v>0</v>
      </c>
      <c r="Q17248">
        <v>0</v>
      </c>
      <c r="R17248">
        <v>0</v>
      </c>
      <c r="S17248">
        <v>2.607002278478626</v>
      </c>
      <c r="T17248">
        <v>0</v>
      </c>
      <c r="U17248">
        <v>0</v>
      </c>
      <c r="V17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9" spans="1:22" hidden="1" x14ac:dyDescent="0.25">
      <c r="A17249" s="1" t="s">
        <v>135</v>
      </c>
      <c r="B17249">
        <v>369</v>
      </c>
      <c r="C17249" s="1" t="s">
        <v>137</v>
      </c>
      <c r="D17249" s="1" t="s">
        <v>24</v>
      </c>
      <c r="E17249">
        <v>2028</v>
      </c>
      <c r="F17249">
        <v>42.000000000000036</v>
      </c>
      <c r="G17249">
        <v>6.2296920571085987</v>
      </c>
      <c r="H17249">
        <v>2.7945000011077252</v>
      </c>
      <c r="I17249">
        <v>47.634857968281693</v>
      </c>
      <c r="J17249">
        <v>0.36408116406044583</v>
      </c>
      <c r="K17249">
        <v>1.234989027205436</v>
      </c>
      <c r="L17249">
        <v>0.40400310922951743</v>
      </c>
      <c r="M17249">
        <v>5.021100932525334</v>
      </c>
      <c r="N17249">
        <v>10.75366855304736</v>
      </c>
      <c r="O17249">
        <v>0</v>
      </c>
      <c r="P17249">
        <v>0</v>
      </c>
      <c r="Q17249">
        <v>0</v>
      </c>
      <c r="R17249">
        <v>0</v>
      </c>
      <c r="S17249">
        <v>2.6325969529169155</v>
      </c>
      <c r="T17249">
        <v>0</v>
      </c>
      <c r="U17249">
        <v>0</v>
      </c>
      <c r="V17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50" spans="1:22" hidden="1" x14ac:dyDescent="0.25">
      <c r="A17250" s="1" t="s">
        <v>135</v>
      </c>
      <c r="B17250">
        <v>369</v>
      </c>
      <c r="C17250" s="1" t="s">
        <v>137</v>
      </c>
      <c r="D17250" s="1" t="s">
        <v>24</v>
      </c>
      <c r="E17250">
        <v>2029</v>
      </c>
      <c r="F17250">
        <v>37.333333333333385</v>
      </c>
      <c r="G17250">
        <v>7.2540189855240831</v>
      </c>
      <c r="H17250">
        <v>2.7877500028759248</v>
      </c>
      <c r="I17250">
        <v>56.120981480372805</v>
      </c>
      <c r="J17250">
        <v>0.40167228350596679</v>
      </c>
      <c r="K17250">
        <v>1.3195664541945191</v>
      </c>
      <c r="L17250">
        <v>0.42096738476218876</v>
      </c>
      <c r="M17250">
        <v>6.2600011705699732</v>
      </c>
      <c r="N17250">
        <v>10.487854313736007</v>
      </c>
      <c r="O17250">
        <v>0</v>
      </c>
      <c r="P17250">
        <v>0</v>
      </c>
      <c r="Q17250">
        <v>0</v>
      </c>
      <c r="R17250">
        <v>0</v>
      </c>
      <c r="S17250">
        <v>2.5756354784030786</v>
      </c>
      <c r="T17250">
        <v>0</v>
      </c>
      <c r="U17250">
        <v>0</v>
      </c>
      <c r="V17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51" spans="1:22" x14ac:dyDescent="0.25">
      <c r="A17251" s="1" t="s">
        <v>135</v>
      </c>
      <c r="B17251">
        <v>369</v>
      </c>
      <c r="C17251" s="1" t="s">
        <v>137</v>
      </c>
      <c r="D17251" s="1" t="s">
        <v>24</v>
      </c>
      <c r="E17251">
        <v>2030</v>
      </c>
      <c r="F17251">
        <v>32.666666666666728</v>
      </c>
      <c r="G17251">
        <v>9.8264938898790994</v>
      </c>
      <c r="H17251">
        <v>2.7810000091334888</v>
      </c>
      <c r="I17251">
        <v>64.408123980300743</v>
      </c>
      <c r="J17251">
        <v>0.33405164666710646</v>
      </c>
      <c r="K17251">
        <v>1.638607765275909</v>
      </c>
      <c r="L17251">
        <v>0.43671388013694618</v>
      </c>
      <c r="M17251">
        <v>7.5557598648399482</v>
      </c>
      <c r="N17251">
        <v>10.036847234480454</v>
      </c>
      <c r="O17251">
        <v>0</v>
      </c>
      <c r="P17251">
        <v>0</v>
      </c>
      <c r="Q17251">
        <v>0.33650423235558352</v>
      </c>
      <c r="R17251">
        <v>6.8634962545557556</v>
      </c>
      <c r="S17251">
        <v>2.4790048960867277</v>
      </c>
      <c r="T17251">
        <v>4.2516363428728639E-7</v>
      </c>
      <c r="U17251">
        <v>0</v>
      </c>
      <c r="V17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90181505141153E-6</v>
      </c>
    </row>
    <row r="17252" spans="1:22" hidden="1" x14ac:dyDescent="0.25">
      <c r="A17252" s="1" t="s">
        <v>135</v>
      </c>
      <c r="B17252">
        <v>369</v>
      </c>
      <c r="C17252" s="1" t="s">
        <v>137</v>
      </c>
      <c r="D17252" s="1" t="s">
        <v>24</v>
      </c>
      <c r="E17252">
        <v>2031</v>
      </c>
      <c r="F17252">
        <v>28.000000000000075</v>
      </c>
      <c r="G17252">
        <v>14.318636897805826</v>
      </c>
      <c r="H17252">
        <v>6.1298925321564157</v>
      </c>
      <c r="I17252">
        <v>67.106997060587204</v>
      </c>
      <c r="J17252">
        <v>0.28710847567739373</v>
      </c>
      <c r="K17252">
        <v>2.3385314105929669</v>
      </c>
      <c r="L17252">
        <v>0.98462668714748891</v>
      </c>
      <c r="M17252">
        <v>8.003071197371959</v>
      </c>
      <c r="N17252">
        <v>9.8895464044478025</v>
      </c>
      <c r="O17252">
        <v>0</v>
      </c>
      <c r="P17252">
        <v>0</v>
      </c>
      <c r="Q17252">
        <v>0.74301727432053533</v>
      </c>
      <c r="R17252">
        <v>6.4568670199529974</v>
      </c>
      <c r="S17252">
        <v>2.4475680706999166</v>
      </c>
      <c r="T17252">
        <v>4.9964851740214977E-4</v>
      </c>
      <c r="U17252">
        <v>0</v>
      </c>
      <c r="V17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398298680690341E-3</v>
      </c>
    </row>
    <row r="17253" spans="1:22" hidden="1" x14ac:dyDescent="0.25">
      <c r="A17253" s="1" t="s">
        <v>135</v>
      </c>
      <c r="B17253">
        <v>369</v>
      </c>
      <c r="C17253" s="1" t="s">
        <v>137</v>
      </c>
      <c r="D17253" s="1" t="s">
        <v>24</v>
      </c>
      <c r="E17253">
        <v>2032</v>
      </c>
      <c r="F17253">
        <v>23.333333333333428</v>
      </c>
      <c r="G17253">
        <v>19.301965774358102</v>
      </c>
      <c r="H17253">
        <v>10.276667527832105</v>
      </c>
      <c r="I17253">
        <v>68.287396388709496</v>
      </c>
      <c r="J17253">
        <v>0.23524456475522812</v>
      </c>
      <c r="K17253">
        <v>3.076875952279762</v>
      </c>
      <c r="L17253">
        <v>1.68939495922776</v>
      </c>
      <c r="M17253">
        <v>8.1745625357568663</v>
      </c>
      <c r="N17253">
        <v>9.8271459508761616</v>
      </c>
      <c r="O17253">
        <v>0</v>
      </c>
      <c r="P17253">
        <v>0</v>
      </c>
      <c r="Q17253">
        <v>1.245656629555927</v>
      </c>
      <c r="R17253">
        <v>5.9543994775287921</v>
      </c>
      <c r="S17253">
        <v>2.4340661852243155</v>
      </c>
      <c r="T17253">
        <v>9.1573006414732392E-5</v>
      </c>
      <c r="U17253">
        <v>0</v>
      </c>
      <c r="V17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532214506853975E-4</v>
      </c>
    </row>
    <row r="17254" spans="1:22" hidden="1" x14ac:dyDescent="0.25">
      <c r="A17254" s="1" t="s">
        <v>135</v>
      </c>
      <c r="B17254">
        <v>369</v>
      </c>
      <c r="C17254" s="1" t="s">
        <v>137</v>
      </c>
      <c r="D17254" s="1" t="s">
        <v>24</v>
      </c>
      <c r="E17254">
        <v>2033</v>
      </c>
      <c r="F17254">
        <v>18.666666666666789</v>
      </c>
      <c r="G17254">
        <v>24.404403524246291</v>
      </c>
      <c r="H17254">
        <v>12.972589538442213</v>
      </c>
      <c r="I17254">
        <v>72.162604054854938</v>
      </c>
      <c r="J17254">
        <v>0.1731123806844049</v>
      </c>
      <c r="K17254">
        <v>3.8237786082149237</v>
      </c>
      <c r="L17254">
        <v>2.1798751523351063</v>
      </c>
      <c r="M17254">
        <v>8.5926264990908088</v>
      </c>
      <c r="N17254">
        <v>9.7281977666631345</v>
      </c>
      <c r="O17254">
        <v>0</v>
      </c>
      <c r="P17254">
        <v>0</v>
      </c>
      <c r="Q17254">
        <v>1.5724350543417458</v>
      </c>
      <c r="R17254">
        <v>5.6278004200940623</v>
      </c>
      <c r="S17254">
        <v>2.4131477212906054</v>
      </c>
      <c r="T17254">
        <v>2.9860896764501643E-4</v>
      </c>
      <c r="U17254">
        <v>0</v>
      </c>
      <c r="V17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98427542579716E-3</v>
      </c>
    </row>
    <row r="17255" spans="1:22" hidden="1" x14ac:dyDescent="0.25">
      <c r="A17255" s="1" t="s">
        <v>135</v>
      </c>
      <c r="B17255">
        <v>369</v>
      </c>
      <c r="C17255" s="1" t="s">
        <v>137</v>
      </c>
      <c r="D17255" s="1" t="s">
        <v>24</v>
      </c>
      <c r="E17255">
        <v>2034</v>
      </c>
      <c r="F17255">
        <v>14.00000000000016</v>
      </c>
      <c r="G17255">
        <v>26.304883954452428</v>
      </c>
      <c r="H17255">
        <v>17.820962590194956</v>
      </c>
      <c r="I17255">
        <v>75.113244033179285</v>
      </c>
      <c r="J17255">
        <v>0.18439054625243098</v>
      </c>
      <c r="K17255">
        <v>4.1079198051455643</v>
      </c>
      <c r="L17255">
        <v>3.0102937354969406</v>
      </c>
      <c r="M17255">
        <v>8.9136157947606698</v>
      </c>
      <c r="N17255">
        <v>9.778488805470996</v>
      </c>
      <c r="O17255">
        <v>0</v>
      </c>
      <c r="P17255">
        <v>0</v>
      </c>
      <c r="Q17255">
        <v>2.1566868878205763</v>
      </c>
      <c r="R17255">
        <v>5.043404966348362</v>
      </c>
      <c r="S17255">
        <v>2.423879549564611</v>
      </c>
      <c r="T17255">
        <v>1.1328870165644938E-4</v>
      </c>
      <c r="U17255">
        <v>0</v>
      </c>
      <c r="V17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927113056342221E-4</v>
      </c>
    </row>
    <row r="17256" spans="1:22" hidden="1" x14ac:dyDescent="0.25">
      <c r="A17256" s="1" t="s">
        <v>135</v>
      </c>
      <c r="B17256">
        <v>369</v>
      </c>
      <c r="C17256" s="1" t="s">
        <v>137</v>
      </c>
      <c r="D17256" s="1" t="s">
        <v>24</v>
      </c>
      <c r="E17256">
        <v>2035</v>
      </c>
      <c r="F17256">
        <v>9.3333333333335542</v>
      </c>
      <c r="G17256">
        <v>26.281550621226998</v>
      </c>
      <c r="H17256">
        <v>21.789552981769695</v>
      </c>
      <c r="I17256">
        <v>80.734269062214921</v>
      </c>
      <c r="J17256">
        <v>0.23527527451945007</v>
      </c>
      <c r="K17256">
        <v>4.084974328235301</v>
      </c>
      <c r="L17256">
        <v>3.7049504715210668</v>
      </c>
      <c r="M17256">
        <v>9.6830169219889228</v>
      </c>
      <c r="N17256">
        <v>9.7945877911038206</v>
      </c>
      <c r="O17256">
        <v>0</v>
      </c>
      <c r="P17256">
        <v>0</v>
      </c>
      <c r="Q17256">
        <v>2.641157931127748</v>
      </c>
      <c r="R17256">
        <v>4.5586937055186061</v>
      </c>
      <c r="S17256">
        <v>2.4271805163569953</v>
      </c>
      <c r="T17256">
        <v>1.3369013609730899E-4</v>
      </c>
      <c r="U17256">
        <v>0</v>
      </c>
      <c r="V17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51126041287807E-4</v>
      </c>
    </row>
    <row r="17257" spans="1:22" hidden="1" x14ac:dyDescent="0.25">
      <c r="A17257" s="1" t="s">
        <v>135</v>
      </c>
      <c r="B17257">
        <v>369</v>
      </c>
      <c r="C17257" s="1" t="s">
        <v>137</v>
      </c>
      <c r="D17257" s="1" t="s">
        <v>24</v>
      </c>
      <c r="E17257">
        <v>2036</v>
      </c>
      <c r="F17257">
        <v>4.666666666667032</v>
      </c>
      <c r="G17257">
        <v>26.258217287906685</v>
      </c>
      <c r="H17257">
        <v>24.02255016928201</v>
      </c>
      <c r="I17257">
        <v>88.461521092802855</v>
      </c>
      <c r="J17257">
        <v>0.11860597547389445</v>
      </c>
      <c r="K17257">
        <v>4.0557966961678735</v>
      </c>
      <c r="L17257">
        <v>4.1326068802639924</v>
      </c>
      <c r="M17257">
        <v>10.649342084249033</v>
      </c>
      <c r="N17257">
        <v>10.04435933925433</v>
      </c>
      <c r="O17257">
        <v>0</v>
      </c>
      <c r="P17257">
        <v>0</v>
      </c>
      <c r="Q17257">
        <v>2.9118242579710962</v>
      </c>
      <c r="R17257">
        <v>4.288211720156343</v>
      </c>
      <c r="S17257">
        <v>2.4477267253465054</v>
      </c>
      <c r="T17257">
        <v>5.070534392202468E-4</v>
      </c>
      <c r="U17257">
        <v>0</v>
      </c>
      <c r="V17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60191984550192E-3</v>
      </c>
    </row>
    <row r="17258" spans="1:22" hidden="1" x14ac:dyDescent="0.25">
      <c r="A17258" s="1" t="s">
        <v>135</v>
      </c>
      <c r="B17258">
        <v>369</v>
      </c>
      <c r="C17258" s="1" t="s">
        <v>137</v>
      </c>
      <c r="D17258" s="1" t="s">
        <v>24</v>
      </c>
      <c r="E17258">
        <v>2037</v>
      </c>
      <c r="F17258">
        <v>6.6345276448555925E-11</v>
      </c>
      <c r="G17258">
        <v>26.234883954573409</v>
      </c>
      <c r="H17258">
        <v>30.143450614948772</v>
      </c>
      <c r="I17258">
        <v>95.897030237800578</v>
      </c>
      <c r="J17258">
        <v>2.5286533201336997E-12</v>
      </c>
      <c r="K17258">
        <v>4.0463904496983822</v>
      </c>
      <c r="L17258">
        <v>5.0017460818542494</v>
      </c>
      <c r="M17258">
        <v>10.931578032595013</v>
      </c>
      <c r="N17258">
        <v>10.519196534403562</v>
      </c>
      <c r="O17258">
        <v>0</v>
      </c>
      <c r="P17258">
        <v>0</v>
      </c>
      <c r="Q17258">
        <v>3.5367217718792108</v>
      </c>
      <c r="R17258">
        <v>3.6632782298792606</v>
      </c>
      <c r="S17258">
        <v>2.5492129714758121</v>
      </c>
      <c r="T17258">
        <v>3.0688794954430447E-9</v>
      </c>
      <c r="U17258">
        <v>0</v>
      </c>
      <c r="V17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08014327680953E-8</v>
      </c>
    </row>
    <row r="17259" spans="1:22" hidden="1" x14ac:dyDescent="0.25">
      <c r="A17259" s="1" t="s">
        <v>135</v>
      </c>
      <c r="B17259">
        <v>369</v>
      </c>
      <c r="C17259" s="1" t="s">
        <v>137</v>
      </c>
      <c r="D17259" s="1" t="s">
        <v>24</v>
      </c>
      <c r="E17259">
        <v>2038</v>
      </c>
      <c r="F17259">
        <v>6.706795807217044E-11</v>
      </c>
      <c r="G17259">
        <v>26.234883954573434</v>
      </c>
      <c r="H17259">
        <v>36.045472300625228</v>
      </c>
      <c r="I17259">
        <v>104.66917026736283</v>
      </c>
      <c r="J17259">
        <v>2.4745238236936868E-12</v>
      </c>
      <c r="K17259">
        <v>3.9747866541931551</v>
      </c>
      <c r="L17259">
        <v>5.9208253340047081</v>
      </c>
      <c r="M17259">
        <v>11.45705083349014</v>
      </c>
      <c r="N17259">
        <v>10.649077810802229</v>
      </c>
      <c r="O17259">
        <v>0</v>
      </c>
      <c r="P17259">
        <v>0</v>
      </c>
      <c r="Q17259">
        <v>3.5549017649242667</v>
      </c>
      <c r="R17259">
        <v>3.6450982355478119</v>
      </c>
      <c r="S17259">
        <v>2.5771142997230552</v>
      </c>
      <c r="T17259">
        <v>8.7113592425899372E-10</v>
      </c>
      <c r="U17259">
        <v>0</v>
      </c>
      <c r="V17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58728059672048E-9</v>
      </c>
    </row>
    <row r="17260" spans="1:22" hidden="1" x14ac:dyDescent="0.25">
      <c r="A17260" s="1" t="s">
        <v>135</v>
      </c>
      <c r="B17260">
        <v>369</v>
      </c>
      <c r="C17260" s="1" t="s">
        <v>137</v>
      </c>
      <c r="D17260" s="1" t="s">
        <v>24</v>
      </c>
      <c r="E17260">
        <v>2039</v>
      </c>
      <c r="F17260">
        <v>6.8884247374349299E-11</v>
      </c>
      <c r="G17260">
        <v>26.234883954573458</v>
      </c>
      <c r="H17260">
        <v>36.038722327746527</v>
      </c>
      <c r="I17260">
        <v>118.86185815879887</v>
      </c>
      <c r="J17260">
        <v>2.4293968641282472E-12</v>
      </c>
      <c r="K17260">
        <v>3.8503513807877923</v>
      </c>
      <c r="L17260">
        <v>6.1637475302582789</v>
      </c>
      <c r="M17260">
        <v>12.980993580172425</v>
      </c>
      <c r="N17260">
        <v>10.506955206907357</v>
      </c>
      <c r="O17260">
        <v>0</v>
      </c>
      <c r="P17260">
        <v>0</v>
      </c>
      <c r="Q17260">
        <v>3.5580952238604389</v>
      </c>
      <c r="R17260">
        <v>3.6419047773888522</v>
      </c>
      <c r="S17260">
        <v>2.5466216434680353</v>
      </c>
      <c r="T17260">
        <v>2.4936348624637706E-9</v>
      </c>
      <c r="U17260">
        <v>0</v>
      </c>
      <c r="V17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88445796314985E-8</v>
      </c>
    </row>
    <row r="17261" spans="1:22" hidden="1" x14ac:dyDescent="0.25">
      <c r="A17261" s="1" t="s">
        <v>135</v>
      </c>
      <c r="B17261">
        <v>369</v>
      </c>
      <c r="C17261" s="1" t="s">
        <v>137</v>
      </c>
      <c r="D17261" s="1" t="s">
        <v>24</v>
      </c>
      <c r="E17261">
        <v>2040</v>
      </c>
      <c r="F17261">
        <v>7.1975673123890507E-11</v>
      </c>
      <c r="G17261">
        <v>26.234883954573483</v>
      </c>
      <c r="H17261">
        <v>36.031972435250523</v>
      </c>
      <c r="I17261">
        <v>131.58641669594058</v>
      </c>
      <c r="J17261">
        <v>2.3826952800169603E-12</v>
      </c>
      <c r="K17261">
        <v>3.7580776478238485</v>
      </c>
      <c r="L17261">
        <v>6.3936199354468695</v>
      </c>
      <c r="M17261">
        <v>14.530544696104053</v>
      </c>
      <c r="N17261">
        <v>10.314996335442455</v>
      </c>
      <c r="O17261">
        <v>0</v>
      </c>
      <c r="P17261">
        <v>0</v>
      </c>
      <c r="Q17261">
        <v>0.10909127421837408</v>
      </c>
      <c r="R17261">
        <v>0.10909054231260762</v>
      </c>
      <c r="S17261">
        <v>2.4904961071738327</v>
      </c>
      <c r="T17261">
        <v>-8.4390576912298611E-9</v>
      </c>
      <c r="U17261">
        <v>0</v>
      </c>
      <c r="V17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139858877079821E-9</v>
      </c>
    </row>
    <row r="17262" spans="1:22" hidden="1" x14ac:dyDescent="0.25">
      <c r="A17262" s="1" t="s">
        <v>135</v>
      </c>
      <c r="B17262">
        <v>369</v>
      </c>
      <c r="C17262" s="1" t="s">
        <v>137</v>
      </c>
      <c r="D17262" s="1" t="s">
        <v>24</v>
      </c>
      <c r="E17262">
        <v>2041</v>
      </c>
      <c r="F17262">
        <v>7.513843506653424E-11</v>
      </c>
      <c r="G17262">
        <v>26.234883954573508</v>
      </c>
      <c r="H17262">
        <v>40.225924564752944</v>
      </c>
      <c r="I17262">
        <v>145.29574669476705</v>
      </c>
      <c r="J17262">
        <v>2.169992344065561E-12</v>
      </c>
      <c r="K17262">
        <v>3.5899292319501388</v>
      </c>
      <c r="L17262">
        <v>7.5096346213626068</v>
      </c>
      <c r="M17262">
        <v>15.887002790798181</v>
      </c>
      <c r="N17262">
        <v>9.5122374009050485</v>
      </c>
      <c r="O17262">
        <v>0</v>
      </c>
      <c r="P17262">
        <v>0</v>
      </c>
      <c r="Q17262">
        <v>0.10909127840250409</v>
      </c>
      <c r="R17262">
        <v>0.10909053855747486</v>
      </c>
      <c r="S17262">
        <v>2.2945177558899599</v>
      </c>
      <c r="T17262">
        <v>-8.2518234048756093E-9</v>
      </c>
      <c r="U17262">
        <v>0</v>
      </c>
      <c r="V17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575439732105456E-9</v>
      </c>
    </row>
    <row r="17263" spans="1:22" hidden="1" x14ac:dyDescent="0.25">
      <c r="A17263" s="1" t="s">
        <v>135</v>
      </c>
      <c r="B17263">
        <v>369</v>
      </c>
      <c r="C17263" s="1" t="s">
        <v>137</v>
      </c>
      <c r="D17263" s="1" t="s">
        <v>24</v>
      </c>
      <c r="E17263">
        <v>2042</v>
      </c>
      <c r="F17263">
        <v>7.9086824566021712E-11</v>
      </c>
      <c r="G17263">
        <v>26.234883954573533</v>
      </c>
      <c r="H17263">
        <v>42.876119419485647</v>
      </c>
      <c r="I17263">
        <v>149.58980976865539</v>
      </c>
      <c r="J17263">
        <v>1.7688444711793575E-12</v>
      </c>
      <c r="K17263">
        <v>3.2066026529050262</v>
      </c>
      <c r="L17263">
        <v>8.4897911199607616</v>
      </c>
      <c r="M17263">
        <v>16.969258525201223</v>
      </c>
      <c r="N17263">
        <v>9.3336559576636446</v>
      </c>
      <c r="O17263">
        <v>0</v>
      </c>
      <c r="P17263">
        <v>0</v>
      </c>
      <c r="Q17263">
        <v>0.10909128092472815</v>
      </c>
      <c r="R17263">
        <v>0.10909053753955616</v>
      </c>
      <c r="S17263">
        <v>2.2184324293440674</v>
      </c>
      <c r="T17263">
        <v>-5.0693201971449465E-9</v>
      </c>
      <c r="U17263">
        <v>0</v>
      </c>
      <c r="V17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3075544966035912E-10</v>
      </c>
    </row>
    <row r="17264" spans="1:22" hidden="1" x14ac:dyDescent="0.25">
      <c r="A17264" s="1" t="s">
        <v>135</v>
      </c>
      <c r="B17264">
        <v>369</v>
      </c>
      <c r="C17264" s="1" t="s">
        <v>137</v>
      </c>
      <c r="D17264" s="1" t="s">
        <v>24</v>
      </c>
      <c r="E17264">
        <v>2043</v>
      </c>
      <c r="F17264">
        <v>8.6353111727844916E-11</v>
      </c>
      <c r="G17264">
        <v>26.234883954573558</v>
      </c>
      <c r="H17264">
        <v>41.526119420601574</v>
      </c>
      <c r="I17264">
        <v>148.23980988237992</v>
      </c>
      <c r="J17264">
        <v>1.6816553606836187E-12</v>
      </c>
      <c r="K17264">
        <v>3.3114443486944412</v>
      </c>
      <c r="L17264">
        <v>8.4073024623500672</v>
      </c>
      <c r="M17264">
        <v>17.944676322704112</v>
      </c>
      <c r="N17264">
        <v>9.8370027955177477</v>
      </c>
      <c r="O17264">
        <v>0</v>
      </c>
      <c r="P17264">
        <v>0</v>
      </c>
      <c r="Q17264">
        <v>0.1090912826145867</v>
      </c>
      <c r="R17264">
        <v>0.10909054075661585</v>
      </c>
      <c r="S17264">
        <v>2.326288399893659</v>
      </c>
      <c r="T17264">
        <v>8.8283993119165604E-9</v>
      </c>
      <c r="U17264">
        <v>0</v>
      </c>
      <c r="V17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64881665915725E-9</v>
      </c>
    </row>
    <row r="17265" spans="1:22" hidden="1" x14ac:dyDescent="0.25">
      <c r="A17265" s="1" t="s">
        <v>135</v>
      </c>
      <c r="B17265">
        <v>369</v>
      </c>
      <c r="C17265" s="1" t="s">
        <v>137</v>
      </c>
      <c r="D17265" s="1" t="s">
        <v>24</v>
      </c>
      <c r="E17265">
        <v>2044</v>
      </c>
      <c r="F17265">
        <v>9.5693671260572363E-11</v>
      </c>
      <c r="G17265">
        <v>26.234883954573583</v>
      </c>
      <c r="H17265">
        <v>46.957139062506371</v>
      </c>
      <c r="I17265">
        <v>154.36741296298362</v>
      </c>
      <c r="J17265">
        <v>1.5391904436526313E-12</v>
      </c>
      <c r="K17265">
        <v>3.1146146814258335</v>
      </c>
      <c r="L17265">
        <v>9.663302922247242</v>
      </c>
      <c r="M17265">
        <v>18.451730547324456</v>
      </c>
      <c r="N17265">
        <v>9.7712268280848882</v>
      </c>
      <c r="O17265">
        <v>0</v>
      </c>
      <c r="P17265">
        <v>0</v>
      </c>
      <c r="Q17265">
        <v>0.10909129306412842</v>
      </c>
      <c r="R17265">
        <v>0.10909054454580555</v>
      </c>
      <c r="S17265">
        <v>2.3134920090488729</v>
      </c>
      <c r="T17265">
        <v>5.5720292930041169E-8</v>
      </c>
      <c r="U17265">
        <v>0</v>
      </c>
      <c r="V17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350703531153743E-9</v>
      </c>
    </row>
    <row r="17266" spans="1:22" hidden="1" x14ac:dyDescent="0.25">
      <c r="A17266" s="1" t="s">
        <v>135</v>
      </c>
      <c r="B17266">
        <v>369</v>
      </c>
      <c r="C17266" s="1" t="s">
        <v>137</v>
      </c>
      <c r="D17266" s="1" t="s">
        <v>24</v>
      </c>
      <c r="E17266">
        <v>2045</v>
      </c>
      <c r="F17266">
        <v>1.0704961847134219E-10</v>
      </c>
      <c r="G17266">
        <v>26.234883954573604</v>
      </c>
      <c r="H17266">
        <v>57.12427589725398</v>
      </c>
      <c r="I17266">
        <v>163.92138522241984</v>
      </c>
      <c r="J17266">
        <v>1.4184205250149725E-12</v>
      </c>
      <c r="K17266">
        <v>2.7061137714832344</v>
      </c>
      <c r="L17266">
        <v>11.795762887496767</v>
      </c>
      <c r="M17266">
        <v>18.531320555210065</v>
      </c>
      <c r="N17266">
        <v>9.4662680961592187</v>
      </c>
      <c r="O17266">
        <v>0</v>
      </c>
      <c r="P17266">
        <v>0</v>
      </c>
      <c r="Q17266">
        <v>0.11253340255381675</v>
      </c>
      <c r="R17266">
        <v>0.10564847483279256</v>
      </c>
      <c r="S17266">
        <v>2.2474487869002111</v>
      </c>
      <c r="T17266">
        <v>2.0252956371592964E-7</v>
      </c>
      <c r="U17266">
        <v>0</v>
      </c>
      <c r="V17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61532187401392E-8</v>
      </c>
    </row>
    <row r="17267" spans="1:22" hidden="1" x14ac:dyDescent="0.25">
      <c r="A17267" s="1" t="s">
        <v>135</v>
      </c>
      <c r="B17267">
        <v>369</v>
      </c>
      <c r="C17267" s="1" t="s">
        <v>137</v>
      </c>
      <c r="D17267" s="1" t="s">
        <v>24</v>
      </c>
      <c r="E17267">
        <v>2046</v>
      </c>
      <c r="F17267">
        <v>1.2063301253002868E-10</v>
      </c>
      <c r="G17267">
        <v>26.234883954573625</v>
      </c>
      <c r="H17267">
        <v>68.616735315230571</v>
      </c>
      <c r="I17267">
        <v>173.4921391864915</v>
      </c>
      <c r="J17267">
        <v>1.3535854657322528E-12</v>
      </c>
      <c r="K17267">
        <v>2.3478549270359665</v>
      </c>
      <c r="L17267">
        <v>14.095705711509277</v>
      </c>
      <c r="M17267">
        <v>18.316549597718222</v>
      </c>
      <c r="N17267">
        <v>9.2405424695106504</v>
      </c>
      <c r="O17267">
        <v>0</v>
      </c>
      <c r="P17267">
        <v>0</v>
      </c>
      <c r="Q17267">
        <v>0.11255375868143851</v>
      </c>
      <c r="R17267">
        <v>0.10562822502964601</v>
      </c>
      <c r="S17267">
        <v>2.2028745839320214</v>
      </c>
      <c r="T17267">
        <v>6.389669830951862E-7</v>
      </c>
      <c r="U17267">
        <v>0</v>
      </c>
      <c r="V17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638445850551085E-8</v>
      </c>
    </row>
    <row r="17268" spans="1:22" hidden="1" x14ac:dyDescent="0.25">
      <c r="A17268" s="1" t="s">
        <v>135</v>
      </c>
      <c r="B17268">
        <v>369</v>
      </c>
      <c r="C17268" s="1" t="s">
        <v>137</v>
      </c>
      <c r="D17268" s="1" t="s">
        <v>24</v>
      </c>
      <c r="E17268">
        <v>2047</v>
      </c>
      <c r="F17268">
        <v>1.3635623167476507E-10</v>
      </c>
      <c r="G17268">
        <v>26.234883954573647</v>
      </c>
      <c r="H17268">
        <v>80.930494416910435</v>
      </c>
      <c r="I17268">
        <v>175.13173335570033</v>
      </c>
      <c r="J17268">
        <v>1.2646425033511502E-12</v>
      </c>
      <c r="K17268">
        <v>1.9755406747082886</v>
      </c>
      <c r="L17268">
        <v>16.877465360888397</v>
      </c>
      <c r="M17268">
        <v>17.925415172252404</v>
      </c>
      <c r="N17268">
        <v>8.7195776623278221</v>
      </c>
      <c r="O17268">
        <v>0</v>
      </c>
      <c r="P17268">
        <v>0</v>
      </c>
      <c r="Q17268">
        <v>0.11166894036330088</v>
      </c>
      <c r="R17268">
        <v>0.10651328745996629</v>
      </c>
      <c r="S17268">
        <v>2.0898707107508843</v>
      </c>
      <c r="T17268">
        <v>1.7545382183843643E-6</v>
      </c>
      <c r="U17268">
        <v>0</v>
      </c>
      <c r="V17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31668985637301E-7</v>
      </c>
    </row>
    <row r="17269" spans="1:22" hidden="1" x14ac:dyDescent="0.25">
      <c r="A17269" s="1" t="s">
        <v>135</v>
      </c>
      <c r="B17269">
        <v>369</v>
      </c>
      <c r="C17269" s="1" t="s">
        <v>137</v>
      </c>
      <c r="D17269" s="1" t="s">
        <v>24</v>
      </c>
      <c r="E17269">
        <v>2048</v>
      </c>
      <c r="F17269">
        <v>1.549006411037169E-10</v>
      </c>
      <c r="G17269">
        <v>22.734883954573675</v>
      </c>
      <c r="H17269">
        <v>91.327063403405276</v>
      </c>
      <c r="I17269">
        <v>181.07800375185604</v>
      </c>
      <c r="J17269">
        <v>1.2364488561645098E-12</v>
      </c>
      <c r="K17269">
        <v>1.6495736272279293</v>
      </c>
      <c r="L17269">
        <v>19.125812699006286</v>
      </c>
      <c r="M17269">
        <v>17.787954840023239</v>
      </c>
      <c r="N17269">
        <v>8.4353398078656667</v>
      </c>
      <c r="O17269">
        <v>0</v>
      </c>
      <c r="P17269">
        <v>0</v>
      </c>
      <c r="Q17269">
        <v>0.10961587753394461</v>
      </c>
      <c r="R17269">
        <v>0.10856681810946688</v>
      </c>
      <c r="S17269">
        <v>2.029036189398516</v>
      </c>
      <c r="T17269">
        <v>4.1480512070191462E-6</v>
      </c>
      <c r="U17269">
        <v>0</v>
      </c>
      <c r="V17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2487983068046E-7</v>
      </c>
    </row>
    <row r="17270" spans="1:22" hidden="1" x14ac:dyDescent="0.25">
      <c r="A17270" s="1" t="s">
        <v>135</v>
      </c>
      <c r="B17270">
        <v>369</v>
      </c>
      <c r="C17270" s="1" t="s">
        <v>137</v>
      </c>
      <c r="D17270" s="1" t="s">
        <v>24</v>
      </c>
      <c r="E17270">
        <v>2049</v>
      </c>
      <c r="F17270">
        <v>1.7646626436185579E-10</v>
      </c>
      <c r="G17270">
        <v>20.215191897465246</v>
      </c>
      <c r="H17270">
        <v>102.65873924372193</v>
      </c>
      <c r="I17270">
        <v>186.12697386485632</v>
      </c>
      <c r="J17270">
        <v>1.2081710897015201E-12</v>
      </c>
      <c r="K17270">
        <v>1.3974809995770532</v>
      </c>
      <c r="L17270">
        <v>21.485293556674481</v>
      </c>
      <c r="M17270">
        <v>17.579874733423726</v>
      </c>
      <c r="N17270">
        <v>8.038041565257215</v>
      </c>
      <c r="O17270">
        <v>0</v>
      </c>
      <c r="P17270">
        <v>0</v>
      </c>
      <c r="Q17270">
        <v>0.10909214582451102</v>
      </c>
      <c r="R17270">
        <v>0.10909137311818078</v>
      </c>
      <c r="S17270">
        <v>1.9451026879272431</v>
      </c>
      <c r="T17270">
        <v>8.8581777984530342E-6</v>
      </c>
      <c r="U17270">
        <v>0</v>
      </c>
      <c r="V17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618669637278334E-7</v>
      </c>
    </row>
    <row r="17271" spans="1:22" hidden="1" x14ac:dyDescent="0.25">
      <c r="A17271" s="1" t="s">
        <v>135</v>
      </c>
      <c r="B17271">
        <v>369</v>
      </c>
      <c r="C17271" s="1" t="s">
        <v>137</v>
      </c>
      <c r="D17271" s="1" t="s">
        <v>24</v>
      </c>
      <c r="E17271">
        <v>2050</v>
      </c>
      <c r="F17271">
        <v>2.015611881790574E-10</v>
      </c>
      <c r="G17271">
        <v>20.215191897465264</v>
      </c>
      <c r="H17271">
        <v>111.55797281682126</v>
      </c>
      <c r="I17271">
        <v>188.93774706264543</v>
      </c>
      <c r="J17271">
        <v>1.1812457386225562E-12</v>
      </c>
      <c r="K17271">
        <v>1.3333225242747471</v>
      </c>
      <c r="L17271">
        <v>23.360140469757535</v>
      </c>
      <c r="M17271">
        <v>17.658292163896355</v>
      </c>
      <c r="N17271">
        <v>7.6474399265525879</v>
      </c>
      <c r="O17271">
        <v>0</v>
      </c>
      <c r="P17271">
        <v>0</v>
      </c>
      <c r="Q17271">
        <v>0.10909283152817435</v>
      </c>
      <c r="R17271">
        <v>0.10909205724559604</v>
      </c>
      <c r="S17271">
        <v>1.8609430556078634</v>
      </c>
      <c r="T17271">
        <v>1.7608162575137046E-5</v>
      </c>
      <c r="U17271">
        <v>0</v>
      </c>
      <c r="V17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95520678907005E-6</v>
      </c>
    </row>
    <row r="17272" spans="1:22" hidden="1" x14ac:dyDescent="0.25">
      <c r="A17272" s="1" t="s">
        <v>135</v>
      </c>
      <c r="B17272">
        <v>369</v>
      </c>
      <c r="C17272" s="1" t="s">
        <v>137</v>
      </c>
      <c r="D17272" s="1" t="s">
        <v>24</v>
      </c>
      <c r="E17272">
        <v>2051</v>
      </c>
      <c r="F17272">
        <v>2.3078472458870883E-10</v>
      </c>
      <c r="G17272">
        <v>20.215191897465285</v>
      </c>
      <c r="H17272">
        <v>113.15908995238522</v>
      </c>
      <c r="I17272">
        <v>186.23213426938133</v>
      </c>
      <c r="J17272">
        <v>1.1447509426363585E-12</v>
      </c>
      <c r="K17272">
        <v>1.3184906565578012</v>
      </c>
      <c r="L17272">
        <v>24.076725525654719</v>
      </c>
      <c r="M17272">
        <v>17.593146861832313</v>
      </c>
      <c r="N17272">
        <v>7.0136583626317508</v>
      </c>
      <c r="O17272">
        <v>0</v>
      </c>
      <c r="P17272">
        <v>0</v>
      </c>
      <c r="Q17272">
        <v>0.11190599529595913</v>
      </c>
      <c r="R17272">
        <v>0.10628109413460833</v>
      </c>
      <c r="S17272">
        <v>1.7073927460053533</v>
      </c>
      <c r="T17272">
        <v>3.3270443854457594E-5</v>
      </c>
      <c r="U17272">
        <v>0</v>
      </c>
      <c r="V17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728193970677036E-6</v>
      </c>
    </row>
    <row r="17273" spans="1:22" hidden="1" x14ac:dyDescent="0.25">
      <c r="A17273" s="1" t="s">
        <v>135</v>
      </c>
      <c r="B17273">
        <v>369</v>
      </c>
      <c r="C17273" s="1" t="s">
        <v>137</v>
      </c>
      <c r="D17273" s="1" t="s">
        <v>24</v>
      </c>
      <c r="E17273">
        <v>2052</v>
      </c>
      <c r="F17273">
        <v>2.6505180384403351E-10</v>
      </c>
      <c r="G17273">
        <v>20.215191897465292</v>
      </c>
      <c r="H17273">
        <v>115.10131694843874</v>
      </c>
      <c r="I17273">
        <v>185.04498651807231</v>
      </c>
      <c r="J17273">
        <v>1.1306937335528755E-12</v>
      </c>
      <c r="K17273">
        <v>1.2607717411485169</v>
      </c>
      <c r="L17273">
        <v>24.641501925617536</v>
      </c>
      <c r="M17273">
        <v>17.316947570555755</v>
      </c>
      <c r="N17273">
        <v>6.7856828084629583</v>
      </c>
      <c r="O17273">
        <v>0</v>
      </c>
      <c r="P17273">
        <v>0</v>
      </c>
      <c r="Q17273">
        <v>0.11244313990630045</v>
      </c>
      <c r="R17273">
        <v>0.10574765127379214</v>
      </c>
      <c r="S17273">
        <v>1.6284896702615446</v>
      </c>
      <c r="T17273">
        <v>6.232673664143638E-5</v>
      </c>
      <c r="U17273">
        <v>0</v>
      </c>
      <c r="V17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707370937874284E-6</v>
      </c>
    </row>
    <row r="17274" spans="1:22" hidden="1" x14ac:dyDescent="0.25">
      <c r="A17274" s="1" t="s">
        <v>135</v>
      </c>
      <c r="B17274">
        <v>369</v>
      </c>
      <c r="C17274" s="1" t="s">
        <v>137</v>
      </c>
      <c r="D17274" s="1" t="s">
        <v>24</v>
      </c>
      <c r="E17274">
        <v>2053</v>
      </c>
      <c r="F17274">
        <v>3.052182648835604E-10</v>
      </c>
      <c r="G17274">
        <v>20.215191897465221</v>
      </c>
      <c r="H17274">
        <v>120.61088211201495</v>
      </c>
      <c r="I17274">
        <v>187.43208701326162</v>
      </c>
      <c r="J17274">
        <v>1.1158288658095658E-12</v>
      </c>
      <c r="K17274">
        <v>1.0115800887227562</v>
      </c>
      <c r="L17274">
        <v>25.323214308269062</v>
      </c>
      <c r="M17274">
        <v>17.349811747798402</v>
      </c>
      <c r="N17274">
        <v>6.3160903476895527</v>
      </c>
      <c r="O17274">
        <v>0</v>
      </c>
      <c r="P17274">
        <v>0</v>
      </c>
      <c r="Q17274">
        <v>0.11194358910229738</v>
      </c>
      <c r="R17274">
        <v>0.10625277952467918</v>
      </c>
      <c r="S17274">
        <v>1.5229880715608171</v>
      </c>
      <c r="T17274">
        <v>1.1121415081204677E-4</v>
      </c>
      <c r="U17274">
        <v>0</v>
      </c>
      <c r="V17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974865244910634E-6</v>
      </c>
    </row>
    <row r="17275" spans="1:22" hidden="1" x14ac:dyDescent="0.25">
      <c r="A17275" s="1" t="s">
        <v>135</v>
      </c>
      <c r="B17275">
        <v>369</v>
      </c>
      <c r="C17275" s="1" t="s">
        <v>137</v>
      </c>
      <c r="D17275" s="1" t="s">
        <v>24</v>
      </c>
      <c r="E17275">
        <v>2054</v>
      </c>
      <c r="F17275">
        <v>3.5219958284482547E-10</v>
      </c>
      <c r="G17275">
        <v>19.167531635716458</v>
      </c>
      <c r="H17275">
        <v>123.57742681534137</v>
      </c>
      <c r="I17275">
        <v>193.4928168562943</v>
      </c>
      <c r="J17275">
        <v>1.103419688870903E-12</v>
      </c>
      <c r="K17275">
        <v>0.67149210285464567</v>
      </c>
      <c r="L17275">
        <v>25.999079630532567</v>
      </c>
      <c r="M17275">
        <v>17.557607061827522</v>
      </c>
      <c r="N17275">
        <v>5.7735456965844634</v>
      </c>
      <c r="O17275">
        <v>0</v>
      </c>
      <c r="P17275">
        <v>0</v>
      </c>
      <c r="Q17275">
        <v>0.10910272086872676</v>
      </c>
      <c r="R17275">
        <v>0.1091020232101281</v>
      </c>
      <c r="S17275">
        <v>1.4071761251528696</v>
      </c>
      <c r="T17275">
        <v>1.9281032921011952E-4</v>
      </c>
      <c r="U17275">
        <v>0</v>
      </c>
      <c r="V17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28310585985897E-5</v>
      </c>
    </row>
    <row r="17276" spans="1:22" hidden="1" x14ac:dyDescent="0.25">
      <c r="A17276" s="1" t="s">
        <v>135</v>
      </c>
      <c r="B17276">
        <v>369</v>
      </c>
      <c r="C17276" s="1" t="s">
        <v>137</v>
      </c>
      <c r="D17276" s="1" t="s">
        <v>24</v>
      </c>
      <c r="E17276">
        <v>2055</v>
      </c>
      <c r="F17276">
        <v>4.0428774181696066E-10</v>
      </c>
      <c r="G17276">
        <v>16.571723398028208</v>
      </c>
      <c r="H17276">
        <v>127.24221080240419</v>
      </c>
      <c r="I17276">
        <v>197.04033834087076</v>
      </c>
      <c r="J17276">
        <v>1.09658841407186E-12</v>
      </c>
      <c r="K17276">
        <v>0.46816881883290568</v>
      </c>
      <c r="L17276">
        <v>26.601688647196028</v>
      </c>
      <c r="M17276">
        <v>17.589751011659178</v>
      </c>
      <c r="N17276">
        <v>5.3405297772524367</v>
      </c>
      <c r="O17276">
        <v>0</v>
      </c>
      <c r="P17276">
        <v>0</v>
      </c>
      <c r="Q17276">
        <v>0.10691488400247952</v>
      </c>
      <c r="R17276">
        <v>0.11130011351272326</v>
      </c>
      <c r="S17276">
        <v>1.3063269811755156</v>
      </c>
      <c r="T17276">
        <v>3.0702266017150969E-4</v>
      </c>
      <c r="U17276">
        <v>0</v>
      </c>
      <c r="V17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017396481151965E-5</v>
      </c>
    </row>
    <row r="17277" spans="1:22" hidden="1" x14ac:dyDescent="0.25">
      <c r="A17277" s="1" t="s">
        <v>135</v>
      </c>
      <c r="B17277">
        <v>369</v>
      </c>
      <c r="C17277" s="1" t="s">
        <v>137</v>
      </c>
      <c r="D17277" s="1" t="s">
        <v>24</v>
      </c>
      <c r="E17277">
        <v>2056</v>
      </c>
      <c r="F17277">
        <v>4.4204572875620361E-10</v>
      </c>
      <c r="G17277">
        <v>12.056247056768401</v>
      </c>
      <c r="H17277">
        <v>136.08904851614207</v>
      </c>
      <c r="I17277">
        <v>189.30664508337264</v>
      </c>
      <c r="J17277">
        <v>1.0927216247603773E-12</v>
      </c>
      <c r="K17277">
        <v>0.30641634484809355</v>
      </c>
      <c r="L17277">
        <v>27.090465329142404</v>
      </c>
      <c r="M17277">
        <v>17.69927223215312</v>
      </c>
      <c r="N17277">
        <v>4.9039210072364501</v>
      </c>
      <c r="O17277">
        <v>0</v>
      </c>
      <c r="P17277">
        <v>0</v>
      </c>
      <c r="Q17277">
        <v>0.10418012234272883</v>
      </c>
      <c r="R17277">
        <v>0.11404683789230974</v>
      </c>
      <c r="S17277">
        <v>1.2128716360110006</v>
      </c>
      <c r="T17277">
        <v>4.5958838705902549E-4</v>
      </c>
      <c r="U17277">
        <v>0</v>
      </c>
      <c r="V17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813687808707706E-5</v>
      </c>
    </row>
    <row r="17278" spans="1:22" hidden="1" x14ac:dyDescent="0.25">
      <c r="A17278" s="1" t="s">
        <v>135</v>
      </c>
      <c r="B17278">
        <v>369</v>
      </c>
      <c r="C17278" s="1" t="s">
        <v>137</v>
      </c>
      <c r="D17278" s="1" t="s">
        <v>24</v>
      </c>
      <c r="E17278">
        <v>2057</v>
      </c>
      <c r="F17278">
        <v>4.5368951755648391E-10</v>
      </c>
      <c r="G17278">
        <v>7.0495848468833371</v>
      </c>
      <c r="H17278">
        <v>133.89661676874286</v>
      </c>
      <c r="I17278">
        <v>181.86439203438326</v>
      </c>
      <c r="J17278">
        <v>1.0890549790043195E-12</v>
      </c>
      <c r="K17278">
        <v>6.5701075092924416E-2</v>
      </c>
      <c r="L17278">
        <v>27.537542454356629</v>
      </c>
      <c r="M17278">
        <v>17.786696879784902</v>
      </c>
      <c r="N17278">
        <v>4.6197896690582425</v>
      </c>
      <c r="O17278">
        <v>0</v>
      </c>
      <c r="P17278">
        <v>0</v>
      </c>
      <c r="Q17278">
        <v>0.1059462728259906</v>
      </c>
      <c r="R17278">
        <v>0.11229440419243608</v>
      </c>
      <c r="S17278">
        <v>1.1147339076710221</v>
      </c>
      <c r="T17278">
        <v>6.5928514624931118E-4</v>
      </c>
      <c r="U17278">
        <v>0</v>
      </c>
      <c r="V17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67578521961425E-5</v>
      </c>
    </row>
    <row r="17279" spans="1:22" hidden="1" x14ac:dyDescent="0.25">
      <c r="A17279" s="1" t="s">
        <v>135</v>
      </c>
      <c r="B17279">
        <v>369</v>
      </c>
      <c r="C17279" s="1" t="s">
        <v>137</v>
      </c>
      <c r="D17279" s="1" t="s">
        <v>24</v>
      </c>
      <c r="E17279">
        <v>2058</v>
      </c>
      <c r="F17279">
        <v>4.578175618227414E-10</v>
      </c>
      <c r="G17279">
        <v>1.9238137636620349</v>
      </c>
      <c r="H17279">
        <v>127.98784516301713</v>
      </c>
      <c r="I17279">
        <v>180.98294371667367</v>
      </c>
      <c r="J17279">
        <v>1.0841423944195571E-12</v>
      </c>
      <c r="K17279">
        <v>1.7929656153860215E-2</v>
      </c>
      <c r="L17279">
        <v>27.819149201674431</v>
      </c>
      <c r="M17279">
        <v>18.008112214324065</v>
      </c>
      <c r="N17279">
        <v>4.1587840028579253</v>
      </c>
      <c r="O17279">
        <v>0</v>
      </c>
      <c r="P17279">
        <v>0</v>
      </c>
      <c r="Q17279">
        <v>0.10893159148345018</v>
      </c>
      <c r="R17279">
        <v>0.10932506460225622</v>
      </c>
      <c r="S17279">
        <v>0.99748935874169165</v>
      </c>
      <c r="T17279">
        <v>9.2225003965762734E-4</v>
      </c>
      <c r="U17279">
        <v>0</v>
      </c>
      <c r="V17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534132529424294E-5</v>
      </c>
    </row>
    <row r="17280" spans="1:22" hidden="1" x14ac:dyDescent="0.25">
      <c r="A17280" s="1" t="s">
        <v>135</v>
      </c>
      <c r="B17280">
        <v>369</v>
      </c>
      <c r="C17280" s="1" t="s">
        <v>137</v>
      </c>
      <c r="D17280" s="1" t="s">
        <v>24</v>
      </c>
      <c r="E17280">
        <v>2059</v>
      </c>
      <c r="F17280">
        <v>4.5982311679954951E-10</v>
      </c>
      <c r="G17280">
        <v>1.3002908156910612E-10</v>
      </c>
      <c r="H17280">
        <v>127.98784515331063</v>
      </c>
      <c r="I17280">
        <v>172.7682035286513</v>
      </c>
      <c r="J17280">
        <v>1.096265076633301E-12</v>
      </c>
      <c r="K17280">
        <v>2.6078689263127652E-12</v>
      </c>
      <c r="L17280">
        <v>27.542837324162811</v>
      </c>
      <c r="M17280">
        <v>17.868635525804933</v>
      </c>
      <c r="N17280">
        <v>4.5958963320361059</v>
      </c>
      <c r="O17280">
        <v>0</v>
      </c>
      <c r="P17280">
        <v>0</v>
      </c>
      <c r="Q17280">
        <v>0.1108941545994573</v>
      </c>
      <c r="R17280">
        <v>0.10738028164518124</v>
      </c>
      <c r="S17280">
        <v>1.1046221362440312</v>
      </c>
      <c r="T17280">
        <v>1.2556860654466442E-3</v>
      </c>
      <c r="U17280">
        <v>0</v>
      </c>
      <c r="V17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567925166972415E-5</v>
      </c>
    </row>
    <row r="17281" spans="1:22" hidden="1" x14ac:dyDescent="0.25">
      <c r="A17281" s="1" t="s">
        <v>135</v>
      </c>
      <c r="B17281">
        <v>369</v>
      </c>
      <c r="C17281" s="1" t="s">
        <v>137</v>
      </c>
      <c r="D17281" s="1" t="s">
        <v>24</v>
      </c>
      <c r="E17281">
        <v>2060</v>
      </c>
      <c r="F17281">
        <v>4.5976113519396296E-10</v>
      </c>
      <c r="G17281">
        <v>2.2126658807241015E-11</v>
      </c>
      <c r="H17281">
        <v>127.98784504580662</v>
      </c>
      <c r="I17281">
        <v>160.03689499150963</v>
      </c>
      <c r="J17281">
        <v>3.902862029212391E-13</v>
      </c>
      <c r="K17281">
        <v>5.945178999858547E-13</v>
      </c>
      <c r="L17281">
        <v>27.017231926902429</v>
      </c>
      <c r="M17281">
        <v>17.44435572990071</v>
      </c>
      <c r="N17281">
        <v>5.5406395001742927</v>
      </c>
      <c r="O17281">
        <v>0</v>
      </c>
      <c r="P17281">
        <v>0</v>
      </c>
      <c r="Q17281">
        <v>0.11386949721828202</v>
      </c>
      <c r="R17281">
        <v>0.10442523584188798</v>
      </c>
      <c r="S17281">
        <v>1.3502578516420949</v>
      </c>
      <c r="T17281">
        <v>1.6841799124515879E-3</v>
      </c>
      <c r="U17281">
        <v>0</v>
      </c>
      <c r="V17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1556742885593E-4</v>
      </c>
    </row>
    <row r="17282" spans="1:22" hidden="1" x14ac:dyDescent="0.25">
      <c r="A17282" s="1" t="s">
        <v>135</v>
      </c>
      <c r="B17282">
        <v>370</v>
      </c>
      <c r="C17282" s="1" t="s">
        <v>137</v>
      </c>
      <c r="D17282" s="1" t="s">
        <v>24</v>
      </c>
      <c r="E17282">
        <v>2021</v>
      </c>
      <c r="F17282">
        <v>70</v>
      </c>
      <c r="G17282">
        <v>0.35</v>
      </c>
      <c r="H17282">
        <v>0.13500000000000001</v>
      </c>
      <c r="I17282">
        <v>0.13500000000000001</v>
      </c>
      <c r="J17282">
        <v>9.9802861425303013E-13</v>
      </c>
      <c r="K17282">
        <v>3.8210389130800146E-12</v>
      </c>
      <c r="L17282">
        <v>4.0951985573291961E-11</v>
      </c>
      <c r="M17282">
        <v>3.5503658263358538E-11</v>
      </c>
      <c r="N17282">
        <v>9.9999999753171593</v>
      </c>
      <c r="O17282">
        <v>0</v>
      </c>
      <c r="P17282">
        <v>0</v>
      </c>
      <c r="Q17282">
        <v>0</v>
      </c>
      <c r="R17282">
        <v>0</v>
      </c>
      <c r="S17282">
        <v>2.4712124548324077</v>
      </c>
      <c r="T17282">
        <v>0</v>
      </c>
      <c r="U17282">
        <v>0</v>
      </c>
      <c r="V17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3" spans="1:22" hidden="1" x14ac:dyDescent="0.25">
      <c r="A17283" s="1" t="s">
        <v>135</v>
      </c>
      <c r="B17283">
        <v>370</v>
      </c>
      <c r="C17283" s="1" t="s">
        <v>137</v>
      </c>
      <c r="D17283" s="1" t="s">
        <v>24</v>
      </c>
      <c r="E17283">
        <v>2022</v>
      </c>
      <c r="F17283">
        <v>70</v>
      </c>
      <c r="G17283">
        <v>0.35</v>
      </c>
      <c r="H17283">
        <v>0.13500000000000001</v>
      </c>
      <c r="I17283">
        <v>0.13500000000000001</v>
      </c>
      <c r="J17283">
        <v>3.8304027012330728E-13</v>
      </c>
      <c r="K17283">
        <v>1.2469346571574431E-12</v>
      </c>
      <c r="L17283">
        <v>3.1432709438855738E-11</v>
      </c>
      <c r="M17283">
        <v>2.6125684069436068E-11</v>
      </c>
      <c r="N17283">
        <v>11.111111092335433</v>
      </c>
      <c r="O17283">
        <v>0</v>
      </c>
      <c r="P17283">
        <v>0</v>
      </c>
      <c r="Q17283">
        <v>0</v>
      </c>
      <c r="R17283">
        <v>0</v>
      </c>
      <c r="S17283">
        <v>2.7091249516833282</v>
      </c>
      <c r="T17283">
        <v>0</v>
      </c>
      <c r="U17283">
        <v>0</v>
      </c>
      <c r="V17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4" spans="1:22" hidden="1" x14ac:dyDescent="0.25">
      <c r="A17284" s="1" t="s">
        <v>135</v>
      </c>
      <c r="B17284">
        <v>370</v>
      </c>
      <c r="C17284" s="1" t="s">
        <v>137</v>
      </c>
      <c r="D17284" s="1" t="s">
        <v>24</v>
      </c>
      <c r="E17284">
        <v>2023</v>
      </c>
      <c r="F17284">
        <v>65.333333333333343</v>
      </c>
      <c r="G17284">
        <v>3.8266666666664468</v>
      </c>
      <c r="H17284">
        <v>1.4782499999911654</v>
      </c>
      <c r="I17284">
        <v>1.4782499999967733</v>
      </c>
      <c r="J17284">
        <v>2.0612500202385268E-11</v>
      </c>
      <c r="K17284">
        <v>1.0158060605863624</v>
      </c>
      <c r="L17284">
        <v>1.686033227429342E-2</v>
      </c>
      <c r="M17284">
        <v>1.5767235873278346E-2</v>
      </c>
      <c r="N17284">
        <v>11.17378879353701</v>
      </c>
      <c r="O17284">
        <v>0</v>
      </c>
      <c r="P17284">
        <v>0</v>
      </c>
      <c r="Q17284">
        <v>0</v>
      </c>
      <c r="R17284">
        <v>0</v>
      </c>
      <c r="S17284">
        <v>2.7225455798873255</v>
      </c>
      <c r="T17284">
        <v>0</v>
      </c>
      <c r="U17284">
        <v>0</v>
      </c>
      <c r="V17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5" spans="1:22" hidden="1" x14ac:dyDescent="0.25">
      <c r="A17285" s="1" t="s">
        <v>135</v>
      </c>
      <c r="B17285">
        <v>370</v>
      </c>
      <c r="C17285" s="1" t="s">
        <v>137</v>
      </c>
      <c r="D17285" s="1" t="s">
        <v>24</v>
      </c>
      <c r="E17285">
        <v>2024</v>
      </c>
      <c r="F17285">
        <v>60.666666666666693</v>
      </c>
      <c r="G17285">
        <v>6.321198806153089</v>
      </c>
      <c r="H17285">
        <v>2.8214999999837787</v>
      </c>
      <c r="I17285">
        <v>2.8214999999908192</v>
      </c>
      <c r="J17285">
        <v>1.229956856177363E-11</v>
      </c>
      <c r="K17285">
        <v>1.6779909557675876</v>
      </c>
      <c r="L17285">
        <v>0.21231457537498999</v>
      </c>
      <c r="M17285">
        <v>0.19642844429928197</v>
      </c>
      <c r="N17285">
        <v>11.245709606982992</v>
      </c>
      <c r="O17285">
        <v>0</v>
      </c>
      <c r="P17285">
        <v>0</v>
      </c>
      <c r="Q17285">
        <v>0</v>
      </c>
      <c r="R17285">
        <v>0</v>
      </c>
      <c r="S17285">
        <v>2.7379440445159573</v>
      </c>
      <c r="T17285">
        <v>0</v>
      </c>
      <c r="U17285">
        <v>0</v>
      </c>
      <c r="V17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6" spans="1:22" hidden="1" x14ac:dyDescent="0.25">
      <c r="A17286" s="1" t="s">
        <v>135</v>
      </c>
      <c r="B17286">
        <v>370</v>
      </c>
      <c r="C17286" s="1" t="s">
        <v>137</v>
      </c>
      <c r="D17286" s="1" t="s">
        <v>24</v>
      </c>
      <c r="E17286">
        <v>2025</v>
      </c>
      <c r="F17286">
        <v>56.000000000000036</v>
      </c>
      <c r="G17286">
        <v>6.2978654728200585</v>
      </c>
      <c r="H17286">
        <v>2.8147500000331562</v>
      </c>
      <c r="I17286">
        <v>17.664749999892287</v>
      </c>
      <c r="J17286">
        <v>0.39791245728663577</v>
      </c>
      <c r="K17286">
        <v>1.5394259646416169</v>
      </c>
      <c r="L17286">
        <v>0.31907622967799393</v>
      </c>
      <c r="M17286">
        <v>1.5742449536045424</v>
      </c>
      <c r="N17286">
        <v>10.61455750951437</v>
      </c>
      <c r="O17286">
        <v>0</v>
      </c>
      <c r="P17286">
        <v>0</v>
      </c>
      <c r="Q17286">
        <v>0</v>
      </c>
      <c r="R17286">
        <v>0</v>
      </c>
      <c r="S17286">
        <v>2.6028063787712705</v>
      </c>
      <c r="T17286">
        <v>0</v>
      </c>
      <c r="U17286">
        <v>0</v>
      </c>
      <c r="V17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7" spans="1:22" hidden="1" x14ac:dyDescent="0.25">
      <c r="A17287" s="1" t="s">
        <v>135</v>
      </c>
      <c r="B17287">
        <v>370</v>
      </c>
      <c r="C17287" s="1" t="s">
        <v>137</v>
      </c>
      <c r="D17287" s="1" t="s">
        <v>24</v>
      </c>
      <c r="E17287">
        <v>2026</v>
      </c>
      <c r="F17287">
        <v>51.333333333333378</v>
      </c>
      <c r="G17287">
        <v>6.2745321394870537</v>
      </c>
      <c r="H17287">
        <v>2.808000000093902</v>
      </c>
      <c r="I17287">
        <v>30.435760457214133</v>
      </c>
      <c r="J17287">
        <v>0.16151627903429525</v>
      </c>
      <c r="K17287">
        <v>1.3687782467600038</v>
      </c>
      <c r="L17287">
        <v>0.36912190819296581</v>
      </c>
      <c r="M17287">
        <v>2.9325070536540108</v>
      </c>
      <c r="N17287">
        <v>10.723778666966556</v>
      </c>
      <c r="O17287">
        <v>0</v>
      </c>
      <c r="P17287">
        <v>0</v>
      </c>
      <c r="Q17287">
        <v>0</v>
      </c>
      <c r="R17287">
        <v>0</v>
      </c>
      <c r="S17287">
        <v>2.6261759224647023</v>
      </c>
      <c r="T17287">
        <v>0</v>
      </c>
      <c r="U17287">
        <v>0</v>
      </c>
      <c r="V17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8" spans="1:22" hidden="1" x14ac:dyDescent="0.25">
      <c r="A17288" s="1" t="s">
        <v>135</v>
      </c>
      <c r="B17288">
        <v>370</v>
      </c>
      <c r="C17288" s="1" t="s">
        <v>137</v>
      </c>
      <c r="D17288" s="1" t="s">
        <v>24</v>
      </c>
      <c r="E17288">
        <v>2027</v>
      </c>
      <c r="F17288">
        <v>46.666666666666728</v>
      </c>
      <c r="G17288">
        <v>6.2511988061544601</v>
      </c>
      <c r="H17288">
        <v>2.8012500002130176</v>
      </c>
      <c r="I17288">
        <v>40.044872034743058</v>
      </c>
      <c r="J17288">
        <v>0.24208842542819115</v>
      </c>
      <c r="K17288">
        <v>1.3031083318094958</v>
      </c>
      <c r="L17288">
        <v>0.3870092629964334</v>
      </c>
      <c r="M17288">
        <v>4.1004595138594464</v>
      </c>
      <c r="N17288">
        <v>10.633969636975552</v>
      </c>
      <c r="O17288">
        <v>0</v>
      </c>
      <c r="P17288">
        <v>0</v>
      </c>
      <c r="Q17288">
        <v>0</v>
      </c>
      <c r="R17288">
        <v>0</v>
      </c>
      <c r="S17288">
        <v>2.6069444366111547</v>
      </c>
      <c r="T17288">
        <v>0</v>
      </c>
      <c r="U17288">
        <v>0</v>
      </c>
      <c r="V17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9" spans="1:22" hidden="1" x14ac:dyDescent="0.25">
      <c r="A17289" s="1" t="s">
        <v>135</v>
      </c>
      <c r="B17289">
        <v>370</v>
      </c>
      <c r="C17289" s="1" t="s">
        <v>137</v>
      </c>
      <c r="D17289" s="1" t="s">
        <v>24</v>
      </c>
      <c r="E17289">
        <v>2028</v>
      </c>
      <c r="F17289">
        <v>42.000000000000085</v>
      </c>
      <c r="G17289">
        <v>6.22786547282481</v>
      </c>
      <c r="H17289">
        <v>2.7945000005570786</v>
      </c>
      <c r="I17289">
        <v>47.637494867756892</v>
      </c>
      <c r="J17289">
        <v>0.36385849083242217</v>
      </c>
      <c r="K17289">
        <v>1.23348299580828</v>
      </c>
      <c r="L17289">
        <v>0.4040570070380276</v>
      </c>
      <c r="M17289">
        <v>5.0234237526365195</v>
      </c>
      <c r="N17289">
        <v>10.75307476003662</v>
      </c>
      <c r="O17289">
        <v>0</v>
      </c>
      <c r="P17289">
        <v>0</v>
      </c>
      <c r="Q17289">
        <v>0</v>
      </c>
      <c r="R17289">
        <v>0</v>
      </c>
      <c r="S17289">
        <v>2.6324677293080625</v>
      </c>
      <c r="T17289">
        <v>0</v>
      </c>
      <c r="U17289">
        <v>0</v>
      </c>
      <c r="V17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90" spans="1:22" hidden="1" x14ac:dyDescent="0.25">
      <c r="A17290" s="1" t="s">
        <v>135</v>
      </c>
      <c r="B17290">
        <v>370</v>
      </c>
      <c r="C17290" s="1" t="s">
        <v>137</v>
      </c>
      <c r="D17290" s="1" t="s">
        <v>24</v>
      </c>
      <c r="E17290">
        <v>2029</v>
      </c>
      <c r="F17290">
        <v>37.333333333333442</v>
      </c>
      <c r="G17290">
        <v>7.2374810483979637</v>
      </c>
      <c r="H17290">
        <v>2.7877500014530927</v>
      </c>
      <c r="I17290">
        <v>56.133085085709084</v>
      </c>
      <c r="J17290">
        <v>0.40072169247550926</v>
      </c>
      <c r="K17290">
        <v>1.3164843557363746</v>
      </c>
      <c r="L17290">
        <v>0.42104142117042165</v>
      </c>
      <c r="M17290">
        <v>6.2642100390602282</v>
      </c>
      <c r="N17290">
        <v>10.487617974085614</v>
      </c>
      <c r="O17290">
        <v>0</v>
      </c>
      <c r="P17290">
        <v>0</v>
      </c>
      <c r="Q17290">
        <v>0</v>
      </c>
      <c r="R17290">
        <v>0</v>
      </c>
      <c r="S17290">
        <v>2.5755743314341144</v>
      </c>
      <c r="T17290">
        <v>0</v>
      </c>
      <c r="U17290">
        <v>0</v>
      </c>
      <c r="V17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91" spans="1:22" x14ac:dyDescent="0.25">
      <c r="A17291" s="1" t="s">
        <v>135</v>
      </c>
      <c r="B17291">
        <v>370</v>
      </c>
      <c r="C17291" s="1" t="s">
        <v>137</v>
      </c>
      <c r="D17291" s="1" t="s">
        <v>24</v>
      </c>
      <c r="E17291">
        <v>2030</v>
      </c>
      <c r="F17291">
        <v>32.666666666666799</v>
      </c>
      <c r="G17291">
        <v>9.8455685925996992</v>
      </c>
      <c r="H17291">
        <v>2.7810000047094645</v>
      </c>
      <c r="I17291">
        <v>64.400252225606877</v>
      </c>
      <c r="J17291">
        <v>0.33217969232893274</v>
      </c>
      <c r="K17291">
        <v>1.6416687061568327</v>
      </c>
      <c r="L17291">
        <v>0.43671388073266076</v>
      </c>
      <c r="M17291">
        <v>7.5528823642124934</v>
      </c>
      <c r="N17291">
        <v>10.039147756379654</v>
      </c>
      <c r="O17291">
        <v>0</v>
      </c>
      <c r="P17291">
        <v>0</v>
      </c>
      <c r="Q17291">
        <v>0.33601635397391721</v>
      </c>
      <c r="R17291">
        <v>7.263983919691686</v>
      </c>
      <c r="S17291">
        <v>2.4794882244934429</v>
      </c>
      <c r="T17291">
        <v>2.8122349878929093E-7</v>
      </c>
      <c r="U17291">
        <v>0</v>
      </c>
      <c r="V17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378194039609596E-6</v>
      </c>
    </row>
    <row r="17292" spans="1:22" hidden="1" x14ac:dyDescent="0.25">
      <c r="A17292" s="1" t="s">
        <v>135</v>
      </c>
      <c r="B17292">
        <v>370</v>
      </c>
      <c r="C17292" s="1" t="s">
        <v>137</v>
      </c>
      <c r="D17292" s="1" t="s">
        <v>24</v>
      </c>
      <c r="E17292">
        <v>2031</v>
      </c>
      <c r="F17292">
        <v>28.000000000000167</v>
      </c>
      <c r="G17292">
        <v>14.246779473417604</v>
      </c>
      <c r="H17292">
        <v>6.3521484044290668</v>
      </c>
      <c r="I17292">
        <v>66.836525293974802</v>
      </c>
      <c r="J17292">
        <v>0.28925511741310805</v>
      </c>
      <c r="K17292">
        <v>2.3264303076985042</v>
      </c>
      <c r="L17292">
        <v>1.0201990555816691</v>
      </c>
      <c r="M17292">
        <v>7.9769140548733786</v>
      </c>
      <c r="N17292">
        <v>9.8886181665955935</v>
      </c>
      <c r="O17292">
        <v>0</v>
      </c>
      <c r="P17292">
        <v>0</v>
      </c>
      <c r="Q17292">
        <v>0.76995738121973256</v>
      </c>
      <c r="R17292">
        <v>6.8300008581268949</v>
      </c>
      <c r="S17292">
        <v>2.4472550818590535</v>
      </c>
      <c r="T17292">
        <v>5.7422941156085093E-4</v>
      </c>
      <c r="U17292">
        <v>0</v>
      </c>
      <c r="V17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45076270578328E-3</v>
      </c>
    </row>
    <row r="17293" spans="1:22" hidden="1" x14ac:dyDescent="0.25">
      <c r="A17293" s="1" t="s">
        <v>135</v>
      </c>
      <c r="B17293">
        <v>370</v>
      </c>
      <c r="C17293" s="1" t="s">
        <v>137</v>
      </c>
      <c r="D17293" s="1" t="s">
        <v>24</v>
      </c>
      <c r="E17293">
        <v>2032</v>
      </c>
      <c r="F17293">
        <v>23.333333333333542</v>
      </c>
      <c r="G17293">
        <v>19.302552811176739</v>
      </c>
      <c r="H17293">
        <v>10.482828156408535</v>
      </c>
      <c r="I17293">
        <v>68.092600257480811</v>
      </c>
      <c r="J17293">
        <v>0.23491551212353975</v>
      </c>
      <c r="K17293">
        <v>3.0767499512655268</v>
      </c>
      <c r="L17293">
        <v>1.7220213275466538</v>
      </c>
      <c r="M17293">
        <v>8.1434112657255557</v>
      </c>
      <c r="N17293">
        <v>9.8262912457133993</v>
      </c>
      <c r="O17293">
        <v>0</v>
      </c>
      <c r="P17293">
        <v>0</v>
      </c>
      <c r="Q17293">
        <v>1.2706458329465313</v>
      </c>
      <c r="R17293">
        <v>6.329314329207234</v>
      </c>
      <c r="S17293">
        <v>2.4339191177069055</v>
      </c>
      <c r="T17293">
        <v>1.3124069371727199E-4</v>
      </c>
      <c r="U17293">
        <v>0</v>
      </c>
      <c r="V17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444247649039938E-4</v>
      </c>
    </row>
    <row r="17294" spans="1:22" hidden="1" x14ac:dyDescent="0.25">
      <c r="A17294" s="1" t="s">
        <v>135</v>
      </c>
      <c r="B17294">
        <v>370</v>
      </c>
      <c r="C17294" s="1" t="s">
        <v>137</v>
      </c>
      <c r="D17294" s="1" t="s">
        <v>24</v>
      </c>
      <c r="E17294">
        <v>2033</v>
      </c>
      <c r="F17294">
        <v>18.666666666666931</v>
      </c>
      <c r="G17294">
        <v>24.417479051522733</v>
      </c>
      <c r="H17294">
        <v>13.278591438121506</v>
      </c>
      <c r="I17294">
        <v>71.828140080565589</v>
      </c>
      <c r="J17294">
        <v>0.17227561716082426</v>
      </c>
      <c r="K17294">
        <v>3.8263259210600427</v>
      </c>
      <c r="L17294">
        <v>2.2272912568525425</v>
      </c>
      <c r="M17294">
        <v>8.5418479261845643</v>
      </c>
      <c r="N17294">
        <v>9.7304536496991751</v>
      </c>
      <c r="O17294">
        <v>0</v>
      </c>
      <c r="P17294">
        <v>0</v>
      </c>
      <c r="Q17294">
        <v>1.6095262298988564</v>
      </c>
      <c r="R17294">
        <v>5.9905793483030294</v>
      </c>
      <c r="S17294">
        <v>2.4136596399901427</v>
      </c>
      <c r="T17294">
        <v>2.8270324528809683E-4</v>
      </c>
      <c r="U17294">
        <v>0</v>
      </c>
      <c r="V17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8741219701794E-3</v>
      </c>
    </row>
    <row r="17295" spans="1:22" hidden="1" x14ac:dyDescent="0.25">
      <c r="A17295" s="1" t="s">
        <v>135</v>
      </c>
      <c r="B17295">
        <v>370</v>
      </c>
      <c r="C17295" s="1" t="s">
        <v>137</v>
      </c>
      <c r="D17295" s="1" t="s">
        <v>24</v>
      </c>
      <c r="E17295">
        <v>2034</v>
      </c>
      <c r="F17295">
        <v>14.000000000000346</v>
      </c>
      <c r="G17295">
        <v>26.3108389009791</v>
      </c>
      <c r="H17295">
        <v>17.996428756651316</v>
      </c>
      <c r="I17295">
        <v>74.948575399136587</v>
      </c>
      <c r="J17295">
        <v>0.18404484411463373</v>
      </c>
      <c r="K17295">
        <v>4.1078659200165495</v>
      </c>
      <c r="L17295">
        <v>3.0383267169339323</v>
      </c>
      <c r="M17295">
        <v>8.8894752438638065</v>
      </c>
      <c r="N17295">
        <v>9.777159492650096</v>
      </c>
      <c r="O17295">
        <v>0</v>
      </c>
      <c r="P17295">
        <v>0</v>
      </c>
      <c r="Q17295">
        <v>2.1780507608392687</v>
      </c>
      <c r="R17295">
        <v>5.422052267473509</v>
      </c>
      <c r="S17295">
        <v>2.4236881453504182</v>
      </c>
      <c r="T17295">
        <v>1.3978225205345959E-4</v>
      </c>
      <c r="U17295">
        <v>0</v>
      </c>
      <c r="V17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747111857614569E-4</v>
      </c>
    </row>
    <row r="17296" spans="1:22" hidden="1" x14ac:dyDescent="0.25">
      <c r="A17296" s="1" t="s">
        <v>135</v>
      </c>
      <c r="B17296">
        <v>370</v>
      </c>
      <c r="C17296" s="1" t="s">
        <v>137</v>
      </c>
      <c r="D17296" s="1" t="s">
        <v>24</v>
      </c>
      <c r="E17296">
        <v>2035</v>
      </c>
      <c r="F17296">
        <v>9.3333333333338135</v>
      </c>
      <c r="G17296">
        <v>26.287505571307985</v>
      </c>
      <c r="H17296">
        <v>22.069403581190549</v>
      </c>
      <c r="I17296">
        <v>80.458899870599808</v>
      </c>
      <c r="J17296">
        <v>0.23488098770444249</v>
      </c>
      <c r="K17296">
        <v>4.0864841826049023</v>
      </c>
      <c r="L17296">
        <v>3.749227913177315</v>
      </c>
      <c r="M17296">
        <v>9.6346986481969843</v>
      </c>
      <c r="N17296">
        <v>9.7948479283532546</v>
      </c>
      <c r="O17296">
        <v>0</v>
      </c>
      <c r="P17296">
        <v>0</v>
      </c>
      <c r="Q17296">
        <v>2.6750792197282793</v>
      </c>
      <c r="R17296">
        <v>4.9247678666807664</v>
      </c>
      <c r="S17296">
        <v>2.4271127021091412</v>
      </c>
      <c r="T17296">
        <v>2.3408830763222045E-4</v>
      </c>
      <c r="U17296">
        <v>0</v>
      </c>
      <c r="V17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77795955368283E-3</v>
      </c>
    </row>
    <row r="17297" spans="1:22" hidden="1" x14ac:dyDescent="0.25">
      <c r="A17297" s="1" t="s">
        <v>135</v>
      </c>
      <c r="B17297">
        <v>370</v>
      </c>
      <c r="C17297" s="1" t="s">
        <v>137</v>
      </c>
      <c r="D17297" s="1" t="s">
        <v>24</v>
      </c>
      <c r="E17297">
        <v>2036</v>
      </c>
      <c r="F17297">
        <v>4.666666666667461</v>
      </c>
      <c r="G17297">
        <v>26.264172238648396</v>
      </c>
      <c r="H17297">
        <v>24.911051150952424</v>
      </c>
      <c r="I17297">
        <v>87.582274330126168</v>
      </c>
      <c r="J17297">
        <v>0.11860597547454199</v>
      </c>
      <c r="K17297">
        <v>4.0558766117184089</v>
      </c>
      <c r="L17297">
        <v>4.2736395463362458</v>
      </c>
      <c r="M17297">
        <v>10.511335334274372</v>
      </c>
      <c r="N17297">
        <v>10.040055389883394</v>
      </c>
      <c r="O17297">
        <v>0</v>
      </c>
      <c r="P17297">
        <v>0</v>
      </c>
      <c r="Q17297">
        <v>3.0195213497955891</v>
      </c>
      <c r="R17297">
        <v>4.5804701688513303</v>
      </c>
      <c r="S17297">
        <v>2.4467876301304492</v>
      </c>
      <c r="T17297">
        <v>6.0608160296794604E-4</v>
      </c>
      <c r="U17297">
        <v>0</v>
      </c>
      <c r="V17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366083052585241E-3</v>
      </c>
    </row>
    <row r="17298" spans="1:22" hidden="1" x14ac:dyDescent="0.25">
      <c r="A17298" s="1" t="s">
        <v>135</v>
      </c>
      <c r="B17298">
        <v>370</v>
      </c>
      <c r="C17298" s="1" t="s">
        <v>137</v>
      </c>
      <c r="D17298" s="1" t="s">
        <v>24</v>
      </c>
      <c r="E17298">
        <v>2037</v>
      </c>
      <c r="F17298">
        <v>1.4406686735728824E-10</v>
      </c>
      <c r="G17298">
        <v>26.240838905317002</v>
      </c>
      <c r="H17298">
        <v>30.274406793718455</v>
      </c>
      <c r="I17298">
        <v>95.735138036922706</v>
      </c>
      <c r="J17298">
        <v>5.513904480636714E-12</v>
      </c>
      <c r="K17298">
        <v>4.047532909961209</v>
      </c>
      <c r="L17298">
        <v>5.0463543159888982</v>
      </c>
      <c r="M17298">
        <v>10.886988338178869</v>
      </c>
      <c r="N17298">
        <v>10.518033534417315</v>
      </c>
      <c r="O17298">
        <v>0</v>
      </c>
      <c r="P17298">
        <v>0</v>
      </c>
      <c r="Q17298">
        <v>3.6696250583690841</v>
      </c>
      <c r="R17298">
        <v>3.9303272767904573</v>
      </c>
      <c r="S17298">
        <v>2.5489652938277834</v>
      </c>
      <c r="T17298">
        <v>7.7717045097780343E-5</v>
      </c>
      <c r="U17298">
        <v>0</v>
      </c>
      <c r="V17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048648068077557E-4</v>
      </c>
    </row>
    <row r="17299" spans="1:22" hidden="1" x14ac:dyDescent="0.25">
      <c r="A17299" s="1" t="s">
        <v>135</v>
      </c>
      <c r="B17299">
        <v>370</v>
      </c>
      <c r="C17299" s="1" t="s">
        <v>137</v>
      </c>
      <c r="D17299" s="1" t="s">
        <v>24</v>
      </c>
      <c r="E17299">
        <v>2038</v>
      </c>
      <c r="F17299">
        <v>1.4564001873368211E-10</v>
      </c>
      <c r="G17299">
        <v>26.240838905317826</v>
      </c>
      <c r="H17299">
        <v>36.016415094449904</v>
      </c>
      <c r="I17299">
        <v>104.661824542584</v>
      </c>
      <c r="J17299">
        <v>5.396570340977259E-12</v>
      </c>
      <c r="K17299">
        <v>3.9759880097867359</v>
      </c>
      <c r="L17299">
        <v>5.9190319930368034</v>
      </c>
      <c r="M17299">
        <v>11.457876978818215</v>
      </c>
      <c r="N17299">
        <v>10.648181169695246</v>
      </c>
      <c r="O17299">
        <v>0</v>
      </c>
      <c r="P17299">
        <v>0</v>
      </c>
      <c r="Q17299">
        <v>3.8075272003196963</v>
      </c>
      <c r="R17299">
        <v>3.7924728003013621</v>
      </c>
      <c r="S17299">
        <v>2.5769033007049784</v>
      </c>
      <c r="T17299">
        <v>1.3419331865326604E-9</v>
      </c>
      <c r="U17299">
        <v>0</v>
      </c>
      <c r="V17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461524482543719E-9</v>
      </c>
    </row>
    <row r="17300" spans="1:22" hidden="1" x14ac:dyDescent="0.25">
      <c r="A17300" s="1" t="s">
        <v>135</v>
      </c>
      <c r="B17300">
        <v>370</v>
      </c>
      <c r="C17300" s="1" t="s">
        <v>137</v>
      </c>
      <c r="D17300" s="1" t="s">
        <v>24</v>
      </c>
      <c r="E17300">
        <v>2039</v>
      </c>
      <c r="F17300">
        <v>1.4960960296707128E-10</v>
      </c>
      <c r="G17300">
        <v>26.240838905318661</v>
      </c>
      <c r="H17300">
        <v>36.009665108364004</v>
      </c>
      <c r="I17300">
        <v>118.84055598088155</v>
      </c>
      <c r="J17300">
        <v>5.2905519261591028E-12</v>
      </c>
      <c r="K17300">
        <v>3.8521582401533045</v>
      </c>
      <c r="L17300">
        <v>6.1670041842409269</v>
      </c>
      <c r="M17300">
        <v>12.974074831608286</v>
      </c>
      <c r="N17300">
        <v>10.507406957161823</v>
      </c>
      <c r="O17300">
        <v>0</v>
      </c>
      <c r="P17300">
        <v>0</v>
      </c>
      <c r="Q17300">
        <v>3.8117449896908528</v>
      </c>
      <c r="R17300">
        <v>3.7882550116886544</v>
      </c>
      <c r="S17300">
        <v>2.5466975009141981</v>
      </c>
      <c r="T17300">
        <v>3.1425458174923429E-9</v>
      </c>
      <c r="U17300">
        <v>0</v>
      </c>
      <c r="V17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83313006888656E-8</v>
      </c>
    </row>
    <row r="17301" spans="1:22" hidden="1" x14ac:dyDescent="0.25">
      <c r="A17301" s="1" t="s">
        <v>135</v>
      </c>
      <c r="B17301">
        <v>370</v>
      </c>
      <c r="C17301" s="1" t="s">
        <v>137</v>
      </c>
      <c r="D17301" s="1" t="s">
        <v>24</v>
      </c>
      <c r="E17301">
        <v>2040</v>
      </c>
      <c r="F17301">
        <v>1.563855090826766E-10</v>
      </c>
      <c r="G17301">
        <v>26.240838905319453</v>
      </c>
      <c r="H17301">
        <v>36.002915162386792</v>
      </c>
      <c r="I17301">
        <v>131.63023342791342</v>
      </c>
      <c r="J17301">
        <v>5.1730017138662476E-12</v>
      </c>
      <c r="K17301">
        <v>3.7587639169232219</v>
      </c>
      <c r="L17301">
        <v>6.3902363837942557</v>
      </c>
      <c r="M17301">
        <v>14.534430620212609</v>
      </c>
      <c r="N17301">
        <v>10.315773313238775</v>
      </c>
      <c r="O17301">
        <v>0</v>
      </c>
      <c r="P17301">
        <v>0</v>
      </c>
      <c r="Q17301">
        <v>0.11515147749596027</v>
      </c>
      <c r="R17301">
        <v>0.11515154954713457</v>
      </c>
      <c r="S17301">
        <v>2.4906949053250611</v>
      </c>
      <c r="T17301">
        <v>-8.4313993467780904E-9</v>
      </c>
      <c r="U17301">
        <v>0</v>
      </c>
      <c r="V17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48068931818582E-9</v>
      </c>
    </row>
    <row r="17302" spans="1:22" hidden="1" x14ac:dyDescent="0.25">
      <c r="A17302" s="1" t="s">
        <v>135</v>
      </c>
      <c r="B17302">
        <v>370</v>
      </c>
      <c r="C17302" s="1" t="s">
        <v>137</v>
      </c>
      <c r="D17302" s="1" t="s">
        <v>24</v>
      </c>
      <c r="E17302">
        <v>2041</v>
      </c>
      <c r="F17302">
        <v>1.6331460117608371E-10</v>
      </c>
      <c r="G17302">
        <v>26.240838905320178</v>
      </c>
      <c r="H17302">
        <v>40.215608228592899</v>
      </c>
      <c r="I17302">
        <v>145.27113080230538</v>
      </c>
      <c r="J17302">
        <v>4.6877752803037364E-12</v>
      </c>
      <c r="K17302">
        <v>3.5884753058924121</v>
      </c>
      <c r="L17302">
        <v>7.5096266186963501</v>
      </c>
      <c r="M17302">
        <v>15.888149885373075</v>
      </c>
      <c r="N17302">
        <v>9.5130769346617186</v>
      </c>
      <c r="O17302">
        <v>0</v>
      </c>
      <c r="P17302">
        <v>0</v>
      </c>
      <c r="Q17302">
        <v>0.11515148048957241</v>
      </c>
      <c r="R17302">
        <v>0.1151515468421984</v>
      </c>
      <c r="S17302">
        <v>2.2946198435336127</v>
      </c>
      <c r="T17302">
        <v>-8.5148837196925216E-9</v>
      </c>
      <c r="U17302">
        <v>0</v>
      </c>
      <c r="V17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518828802554931E-9</v>
      </c>
    </row>
    <row r="17303" spans="1:22" hidden="1" x14ac:dyDescent="0.25">
      <c r="A17303" s="1" t="s">
        <v>135</v>
      </c>
      <c r="B17303">
        <v>370</v>
      </c>
      <c r="C17303" s="1" t="s">
        <v>137</v>
      </c>
      <c r="D17303" s="1" t="s">
        <v>24</v>
      </c>
      <c r="E17303">
        <v>2042</v>
      </c>
      <c r="F17303">
        <v>1.7190154996101663E-10</v>
      </c>
      <c r="G17303">
        <v>26.240838905320942</v>
      </c>
      <c r="H17303">
        <v>42.963031999417119</v>
      </c>
      <c r="I17303">
        <v>149.51192657487778</v>
      </c>
      <c r="J17303">
        <v>3.8332476092681608E-12</v>
      </c>
      <c r="K17303">
        <v>3.2070777449028274</v>
      </c>
      <c r="L17303">
        <v>8.4912095925372739</v>
      </c>
      <c r="M17303">
        <v>16.967753677174926</v>
      </c>
      <c r="N17303">
        <v>9.3335639096658998</v>
      </c>
      <c r="O17303">
        <v>0</v>
      </c>
      <c r="P17303">
        <v>0</v>
      </c>
      <c r="Q17303">
        <v>0.11515148245678379</v>
      </c>
      <c r="R17303">
        <v>0.11515154624013493</v>
      </c>
      <c r="S17303">
        <v>2.2184447366626006</v>
      </c>
      <c r="T17303">
        <v>-5.369949594139221E-9</v>
      </c>
      <c r="U17303">
        <v>0</v>
      </c>
      <c r="V17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52816574598239E-10</v>
      </c>
    </row>
    <row r="17304" spans="1:22" hidden="1" x14ac:dyDescent="0.25">
      <c r="A17304" s="1" t="s">
        <v>135</v>
      </c>
      <c r="B17304">
        <v>370</v>
      </c>
      <c r="C17304" s="1" t="s">
        <v>137</v>
      </c>
      <c r="D17304" s="1" t="s">
        <v>24</v>
      </c>
      <c r="E17304">
        <v>2043</v>
      </c>
      <c r="F17304">
        <v>1.8772436243907703E-10</v>
      </c>
      <c r="G17304">
        <v>26.240838905321812</v>
      </c>
      <c r="H17304">
        <v>41.613031999979057</v>
      </c>
      <c r="I17304">
        <v>148.16192657568288</v>
      </c>
      <c r="J17304">
        <v>3.6460343438390651E-12</v>
      </c>
      <c r="K17304">
        <v>3.3123149123019311</v>
      </c>
      <c r="L17304">
        <v>8.4078004011609497</v>
      </c>
      <c r="M17304">
        <v>17.942843199456892</v>
      </c>
      <c r="N17304">
        <v>9.8372594012516394</v>
      </c>
      <c r="O17304">
        <v>0</v>
      </c>
      <c r="P17304">
        <v>0</v>
      </c>
      <c r="Q17304">
        <v>0.11515148407318687</v>
      </c>
      <c r="R17304">
        <v>0.11515154935137012</v>
      </c>
      <c r="S17304">
        <v>2.3263429620635203</v>
      </c>
      <c r="T17304">
        <v>9.354901879551758E-9</v>
      </c>
      <c r="U17304">
        <v>0</v>
      </c>
      <c r="V17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28735278833514E-9</v>
      </c>
    </row>
    <row r="17305" spans="1:22" hidden="1" x14ac:dyDescent="0.25">
      <c r="A17305" s="1" t="s">
        <v>135</v>
      </c>
      <c r="B17305">
        <v>370</v>
      </c>
      <c r="C17305" s="1" t="s">
        <v>137</v>
      </c>
      <c r="D17305" s="1" t="s">
        <v>24</v>
      </c>
      <c r="E17305">
        <v>2044</v>
      </c>
      <c r="F17305">
        <v>2.0800818984058442E-10</v>
      </c>
      <c r="G17305">
        <v>26.240838905322516</v>
      </c>
      <c r="H17305">
        <v>46.833510641701686</v>
      </c>
      <c r="I17305">
        <v>154.50702594108472</v>
      </c>
      <c r="J17305">
        <v>3.3400283178969889E-12</v>
      </c>
      <c r="K17305">
        <v>3.1159383619675562</v>
      </c>
      <c r="L17305">
        <v>9.6392858901554206</v>
      </c>
      <c r="M17305">
        <v>18.473103649946687</v>
      </c>
      <c r="N17305">
        <v>9.7724473382688153</v>
      </c>
      <c r="O17305">
        <v>0</v>
      </c>
      <c r="P17305">
        <v>0</v>
      </c>
      <c r="Q17305">
        <v>0.11515149364846607</v>
      </c>
      <c r="R17305">
        <v>0.11515155367248012</v>
      </c>
      <c r="S17305">
        <v>2.3137066984201589</v>
      </c>
      <c r="T17305">
        <v>5.967784362847244E-8</v>
      </c>
      <c r="U17305">
        <v>0</v>
      </c>
      <c r="V17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88071466848517E-9</v>
      </c>
    </row>
    <row r="17306" spans="1:22" hidden="1" x14ac:dyDescent="0.25">
      <c r="A17306" s="1" t="s">
        <v>135</v>
      </c>
      <c r="B17306">
        <v>370</v>
      </c>
      <c r="C17306" s="1" t="s">
        <v>137</v>
      </c>
      <c r="D17306" s="1" t="s">
        <v>24</v>
      </c>
      <c r="E17306">
        <v>2045</v>
      </c>
      <c r="F17306">
        <v>2.3265907213787871E-10</v>
      </c>
      <c r="G17306">
        <v>26.240838905323173</v>
      </c>
      <c r="H17306">
        <v>57.070065317078267</v>
      </c>
      <c r="I17306">
        <v>163.99053838142549</v>
      </c>
      <c r="J17306">
        <v>3.0793211996838419E-12</v>
      </c>
      <c r="K17306">
        <v>2.7068798107760497</v>
      </c>
      <c r="L17306">
        <v>11.785474100407878</v>
      </c>
      <c r="M17306">
        <v>18.540976550023874</v>
      </c>
      <c r="N17306">
        <v>9.4660740716538818</v>
      </c>
      <c r="O17306">
        <v>0</v>
      </c>
      <c r="P17306">
        <v>0</v>
      </c>
      <c r="Q17306">
        <v>0.1187225872649698</v>
      </c>
      <c r="R17306">
        <v>0.11158049915637175</v>
      </c>
      <c r="S17306">
        <v>2.2473306050081416</v>
      </c>
      <c r="T17306">
        <v>2.1863274240586059E-7</v>
      </c>
      <c r="U17306">
        <v>0</v>
      </c>
      <c r="V17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7822440896781E-8</v>
      </c>
    </row>
    <row r="17307" spans="1:22" hidden="1" x14ac:dyDescent="0.25">
      <c r="A17307" s="1" t="s">
        <v>135</v>
      </c>
      <c r="B17307">
        <v>370</v>
      </c>
      <c r="C17307" s="1" t="s">
        <v>137</v>
      </c>
      <c r="D17307" s="1" t="s">
        <v>24</v>
      </c>
      <c r="E17307">
        <v>2046</v>
      </c>
      <c r="F17307">
        <v>2.6215807616284405E-10</v>
      </c>
      <c r="G17307">
        <v>26.240838905323809</v>
      </c>
      <c r="H17307">
        <v>68.587392824514524</v>
      </c>
      <c r="I17307">
        <v>173.50479527289343</v>
      </c>
      <c r="J17307">
        <v>2.9389565141939171E-12</v>
      </c>
      <c r="K17307">
        <v>2.3497047241054156</v>
      </c>
      <c r="L17307">
        <v>14.088746704802233</v>
      </c>
      <c r="M17307">
        <v>18.320402980583253</v>
      </c>
      <c r="N17307">
        <v>9.2417690018221581</v>
      </c>
      <c r="O17307">
        <v>0</v>
      </c>
      <c r="P17307">
        <v>0</v>
      </c>
      <c r="Q17307">
        <v>0.11876444679333938</v>
      </c>
      <c r="R17307">
        <v>0.111538743167031</v>
      </c>
      <c r="S17307">
        <v>2.2031073215672232</v>
      </c>
      <c r="T17307">
        <v>6.8630122978537753E-7</v>
      </c>
      <c r="U17307">
        <v>0</v>
      </c>
      <c r="V17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086361353914948E-8</v>
      </c>
    </row>
    <row r="17308" spans="1:22" hidden="1" x14ac:dyDescent="0.25">
      <c r="A17308" s="1" t="s">
        <v>135</v>
      </c>
      <c r="B17308">
        <v>370</v>
      </c>
      <c r="C17308" s="1" t="s">
        <v>137</v>
      </c>
      <c r="D17308" s="1" t="s">
        <v>24</v>
      </c>
      <c r="E17308">
        <v>2047</v>
      </c>
      <c r="F17308">
        <v>2.9631250630328569E-10</v>
      </c>
      <c r="G17308">
        <v>26.240838905324438</v>
      </c>
      <c r="H17308">
        <v>80.92853732577052</v>
      </c>
      <c r="I17308">
        <v>175.09216287608902</v>
      </c>
      <c r="J17308">
        <v>2.7458530331697162E-12</v>
      </c>
      <c r="K17308">
        <v>1.9756621121128157</v>
      </c>
      <c r="L17308">
        <v>16.87927584701016</v>
      </c>
      <c r="M17308">
        <v>17.924550287659525</v>
      </c>
      <c r="N17308">
        <v>8.7193190060620598</v>
      </c>
      <c r="O17308">
        <v>0</v>
      </c>
      <c r="P17308">
        <v>0</v>
      </c>
      <c r="Q17308">
        <v>0.11809176585869244</v>
      </c>
      <c r="R17308">
        <v>0.11221166126275182</v>
      </c>
      <c r="S17308">
        <v>2.0898991512966383</v>
      </c>
      <c r="T17308">
        <v>1.8787398268012906E-6</v>
      </c>
      <c r="U17308">
        <v>0</v>
      </c>
      <c r="V17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284999764943678E-7</v>
      </c>
    </row>
    <row r="17309" spans="1:22" hidden="1" x14ac:dyDescent="0.25">
      <c r="A17309" s="1" t="s">
        <v>135</v>
      </c>
      <c r="B17309">
        <v>370</v>
      </c>
      <c r="C17309" s="1" t="s">
        <v>137</v>
      </c>
      <c r="D17309" s="1" t="s">
        <v>24</v>
      </c>
      <c r="E17309">
        <v>2048</v>
      </c>
      <c r="F17309">
        <v>3.3660243319236887E-10</v>
      </c>
      <c r="G17309">
        <v>22.740838905325408</v>
      </c>
      <c r="H17309">
        <v>91.334423206164885</v>
      </c>
      <c r="I17309">
        <v>181.12504474757174</v>
      </c>
      <c r="J17309">
        <v>2.6850005600430691E-12</v>
      </c>
      <c r="K17309">
        <v>1.6497613438614747</v>
      </c>
      <c r="L17309">
        <v>19.12524904585251</v>
      </c>
      <c r="M17309">
        <v>17.789053425618008</v>
      </c>
      <c r="N17309">
        <v>8.4353477707114362</v>
      </c>
      <c r="O17309">
        <v>0</v>
      </c>
      <c r="P17309">
        <v>0</v>
      </c>
      <c r="Q17309">
        <v>0.11593192363680249</v>
      </c>
      <c r="R17309">
        <v>0.11437195985466765</v>
      </c>
      <c r="S17309">
        <v>2.0290761968264079</v>
      </c>
      <c r="T17309">
        <v>4.4465374124638711E-6</v>
      </c>
      <c r="U17309">
        <v>0</v>
      </c>
      <c r="V17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90942920339521E-7</v>
      </c>
    </row>
    <row r="17310" spans="1:22" hidden="1" x14ac:dyDescent="0.25">
      <c r="A17310" s="1" t="s">
        <v>135</v>
      </c>
      <c r="B17310">
        <v>370</v>
      </c>
      <c r="C17310" s="1" t="s">
        <v>137</v>
      </c>
      <c r="D17310" s="1" t="s">
        <v>24</v>
      </c>
      <c r="E17310">
        <v>2049</v>
      </c>
      <c r="F17310">
        <v>3.8346289715123607E-10</v>
      </c>
      <c r="G17310">
        <v>20.222973432506357</v>
      </c>
      <c r="H17310">
        <v>102.64400131201583</v>
      </c>
      <c r="I17310">
        <v>186.15177711485225</v>
      </c>
      <c r="J17310">
        <v>2.6236316451308606E-12</v>
      </c>
      <c r="K17310">
        <v>1.3979047906375637</v>
      </c>
      <c r="L17310">
        <v>21.483769280352664</v>
      </c>
      <c r="M17310">
        <v>17.581284786034818</v>
      </c>
      <c r="N17310">
        <v>8.0376394937609295</v>
      </c>
      <c r="O17310">
        <v>0</v>
      </c>
      <c r="P17310">
        <v>0</v>
      </c>
      <c r="Q17310">
        <v>0.11515232448378901</v>
      </c>
      <c r="R17310">
        <v>0.1151523602971386</v>
      </c>
      <c r="S17310">
        <v>1.9450083743346609</v>
      </c>
      <c r="T17310">
        <v>9.4896656193703074E-6</v>
      </c>
      <c r="U17310">
        <v>0</v>
      </c>
      <c r="V17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34115268094281E-6</v>
      </c>
    </row>
    <row r="17311" spans="1:22" hidden="1" x14ac:dyDescent="0.25">
      <c r="A17311" s="1" t="s">
        <v>135</v>
      </c>
      <c r="B17311">
        <v>370</v>
      </c>
      <c r="C17311" s="1" t="s">
        <v>137</v>
      </c>
      <c r="D17311" s="1" t="s">
        <v>24</v>
      </c>
      <c r="E17311">
        <v>2050</v>
      </c>
      <c r="F17311">
        <v>4.3799459763719422E-10</v>
      </c>
      <c r="G17311">
        <v>20.222973432506844</v>
      </c>
      <c r="H17311">
        <v>111.71787156961462</v>
      </c>
      <c r="I17311">
        <v>188.77676401062786</v>
      </c>
      <c r="J17311">
        <v>2.5652898741116724E-12</v>
      </c>
      <c r="K17311">
        <v>1.3337469849563564</v>
      </c>
      <c r="L17311">
        <v>23.388026117268623</v>
      </c>
      <c r="M17311">
        <v>17.631234925228284</v>
      </c>
      <c r="N17311">
        <v>7.6466005740299385</v>
      </c>
      <c r="O17311">
        <v>0</v>
      </c>
      <c r="P17311">
        <v>0</v>
      </c>
      <c r="Q17311">
        <v>0.115152989733332</v>
      </c>
      <c r="R17311">
        <v>0.11515302534904544</v>
      </c>
      <c r="S17311">
        <v>1.8608622774174359</v>
      </c>
      <c r="T17311">
        <v>1.8839587217032673E-5</v>
      </c>
      <c r="U17311">
        <v>0</v>
      </c>
      <c r="V17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33119044264103E-6</v>
      </c>
    </row>
    <row r="17312" spans="1:22" hidden="1" x14ac:dyDescent="0.25">
      <c r="A17312" s="1" t="s">
        <v>135</v>
      </c>
      <c r="B17312">
        <v>370</v>
      </c>
      <c r="C17312" s="1" t="s">
        <v>137</v>
      </c>
      <c r="D17312" s="1" t="s">
        <v>24</v>
      </c>
      <c r="E17312">
        <v>2051</v>
      </c>
      <c r="F17312">
        <v>5.0149991583981012E-10</v>
      </c>
      <c r="G17312">
        <v>20.222973432507427</v>
      </c>
      <c r="H17312">
        <v>113.14002104516541</v>
      </c>
      <c r="I17312">
        <v>186.33374105052053</v>
      </c>
      <c r="J17312">
        <v>2.4862715101654262E-12</v>
      </c>
      <c r="K17312">
        <v>1.3191603496132644</v>
      </c>
      <c r="L17312">
        <v>24.06962857514046</v>
      </c>
      <c r="M17312">
        <v>17.599419450942623</v>
      </c>
      <c r="N17312">
        <v>7.0139981545748959</v>
      </c>
      <c r="O17312">
        <v>0</v>
      </c>
      <c r="P17312">
        <v>0</v>
      </c>
      <c r="Q17312">
        <v>0.11815779651989368</v>
      </c>
      <c r="R17312">
        <v>0.11215037138405425</v>
      </c>
      <c r="S17312">
        <v>1.7074715832526881</v>
      </c>
      <c r="T17312">
        <v>3.5683114897334977E-5</v>
      </c>
      <c r="U17312">
        <v>0</v>
      </c>
      <c r="V17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919460672912588E-6</v>
      </c>
    </row>
    <row r="17313" spans="1:22" hidden="1" x14ac:dyDescent="0.25">
      <c r="A17313" s="1" t="s">
        <v>135</v>
      </c>
      <c r="B17313">
        <v>370</v>
      </c>
      <c r="C17313" s="1" t="s">
        <v>137</v>
      </c>
      <c r="D17313" s="1" t="s">
        <v>24</v>
      </c>
      <c r="E17313">
        <v>2052</v>
      </c>
      <c r="F17313">
        <v>5.7596469171544681E-10</v>
      </c>
      <c r="G17313">
        <v>20.222973432507718</v>
      </c>
      <c r="H17313">
        <v>115.04110178111505</v>
      </c>
      <c r="I17313">
        <v>185.07091609839682</v>
      </c>
      <c r="J17313">
        <v>2.4558929191319355E-12</v>
      </c>
      <c r="K17313">
        <v>1.2603421386361473</v>
      </c>
      <c r="L17313">
        <v>24.626455645888321</v>
      </c>
      <c r="M17313">
        <v>17.328534833934469</v>
      </c>
      <c r="N17313">
        <v>6.7886638566415378</v>
      </c>
      <c r="O17313">
        <v>0</v>
      </c>
      <c r="P17313">
        <v>0</v>
      </c>
      <c r="Q17313">
        <v>0.11862300325637033</v>
      </c>
      <c r="R17313">
        <v>0.11168873716510726</v>
      </c>
      <c r="S17313">
        <v>1.6288263800339642</v>
      </c>
      <c r="T17313">
        <v>6.656572781514757E-5</v>
      </c>
      <c r="U17313">
        <v>0</v>
      </c>
      <c r="V17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055983321636445E-6</v>
      </c>
    </row>
    <row r="17314" spans="1:22" hidden="1" x14ac:dyDescent="0.25">
      <c r="A17314" s="1" t="s">
        <v>135</v>
      </c>
      <c r="B17314">
        <v>370</v>
      </c>
      <c r="C17314" s="1" t="s">
        <v>137</v>
      </c>
      <c r="D17314" s="1" t="s">
        <v>24</v>
      </c>
      <c r="E17314">
        <v>2053</v>
      </c>
      <c r="F17314">
        <v>6.6324772905326902E-10</v>
      </c>
      <c r="G17314">
        <v>20.222973432504975</v>
      </c>
      <c r="H17314">
        <v>120.60173759036141</v>
      </c>
      <c r="I17314">
        <v>187.4592096911723</v>
      </c>
      <c r="J17314">
        <v>2.4234504606812265E-12</v>
      </c>
      <c r="K17314">
        <v>1.0118712821193065</v>
      </c>
      <c r="L17314">
        <v>25.324974315413435</v>
      </c>
      <c r="M17314">
        <v>17.349097770548486</v>
      </c>
      <c r="N17314">
        <v>6.3155496902310775</v>
      </c>
      <c r="O17314">
        <v>0</v>
      </c>
      <c r="P17314">
        <v>0</v>
      </c>
      <c r="Q17314">
        <v>0.11801319697740041</v>
      </c>
      <c r="R17314">
        <v>0.11230396398970215</v>
      </c>
      <c r="S17314">
        <v>1.5228186271851281</v>
      </c>
      <c r="T17314">
        <v>1.1882247169472959E-4</v>
      </c>
      <c r="U17314">
        <v>0</v>
      </c>
      <c r="V17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74781637607921E-5</v>
      </c>
    </row>
    <row r="17315" spans="1:22" hidden="1" x14ac:dyDescent="0.25">
      <c r="A17315" s="1" t="s">
        <v>135</v>
      </c>
      <c r="B17315">
        <v>370</v>
      </c>
      <c r="C17315" s="1" t="s">
        <v>137</v>
      </c>
      <c r="D17315" s="1" t="s">
        <v>24</v>
      </c>
      <c r="E17315">
        <v>2054</v>
      </c>
      <c r="F17315">
        <v>7.65340671884327E-10</v>
      </c>
      <c r="G17315">
        <v>19.19002452360127</v>
      </c>
      <c r="H17315">
        <v>123.35111271958097</v>
      </c>
      <c r="I17315">
        <v>193.72117003309614</v>
      </c>
      <c r="J17315">
        <v>2.3965528837565703E-12</v>
      </c>
      <c r="K17315">
        <v>0.67206530594546299</v>
      </c>
      <c r="L17315">
        <v>26.012224330922493</v>
      </c>
      <c r="M17315">
        <v>17.544910012002088</v>
      </c>
      <c r="N17315">
        <v>5.7732557498579862</v>
      </c>
      <c r="O17315">
        <v>0</v>
      </c>
      <c r="P17315">
        <v>0</v>
      </c>
      <c r="Q17315">
        <v>0.11516264239927092</v>
      </c>
      <c r="R17315">
        <v>0.11516259146075822</v>
      </c>
      <c r="S17315">
        <v>1.4070540614468694</v>
      </c>
      <c r="T17315">
        <v>2.0542621786892723E-4</v>
      </c>
      <c r="U17315">
        <v>0</v>
      </c>
      <c r="V17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25328443988298E-5</v>
      </c>
    </row>
    <row r="17316" spans="1:22" hidden="1" x14ac:dyDescent="0.25">
      <c r="A17316" s="1" t="s">
        <v>135</v>
      </c>
      <c r="B17316">
        <v>370</v>
      </c>
      <c r="C17316" s="1" t="s">
        <v>137</v>
      </c>
      <c r="D17316" s="1" t="s">
        <v>24</v>
      </c>
      <c r="E17316">
        <v>2055</v>
      </c>
      <c r="F17316">
        <v>8.7853170869125286E-10</v>
      </c>
      <c r="G17316">
        <v>16.558603646069024</v>
      </c>
      <c r="H17316">
        <v>127.31177319674894</v>
      </c>
      <c r="I17316">
        <v>197.10173197405396</v>
      </c>
      <c r="J17316">
        <v>2.3819013205191603E-12</v>
      </c>
      <c r="K17316">
        <v>0.46661879052146493</v>
      </c>
      <c r="L17316">
        <v>26.606106143417559</v>
      </c>
      <c r="M17316">
        <v>17.586040429395922</v>
      </c>
      <c r="N17316">
        <v>5.3414670439657659</v>
      </c>
      <c r="O17316">
        <v>0</v>
      </c>
      <c r="P17316">
        <v>0</v>
      </c>
      <c r="Q17316">
        <v>0.11083659183042292</v>
      </c>
      <c r="R17316">
        <v>0.11949868578866336</v>
      </c>
      <c r="S17316">
        <v>1.3064850772871741</v>
      </c>
      <c r="T17316">
        <v>3.2825682007266345E-4</v>
      </c>
      <c r="U17316">
        <v>0</v>
      </c>
      <c r="V17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361823659791181E-5</v>
      </c>
    </row>
    <row r="17317" spans="1:22" hidden="1" x14ac:dyDescent="0.25">
      <c r="A17317" s="1" t="s">
        <v>135</v>
      </c>
      <c r="B17317">
        <v>370</v>
      </c>
      <c r="C17317" s="1" t="s">
        <v>137</v>
      </c>
      <c r="D17317" s="1" t="s">
        <v>24</v>
      </c>
      <c r="E17317">
        <v>2056</v>
      </c>
      <c r="F17317">
        <v>9.6058212984691449E-10</v>
      </c>
      <c r="G17317">
        <v>12.134059431923284</v>
      </c>
      <c r="H17317">
        <v>135.83270497510722</v>
      </c>
      <c r="I17317">
        <v>189.9716094464321</v>
      </c>
      <c r="J17317">
        <v>2.3735970295125855E-12</v>
      </c>
      <c r="K17317">
        <v>0.30839398978318777</v>
      </c>
      <c r="L17317">
        <v>27.092262205323738</v>
      </c>
      <c r="M17317">
        <v>17.693934522079719</v>
      </c>
      <c r="N17317">
        <v>4.9050803015838378</v>
      </c>
      <c r="O17317">
        <v>0</v>
      </c>
      <c r="P17317">
        <v>0</v>
      </c>
      <c r="Q17317">
        <v>0.11087187165385883</v>
      </c>
      <c r="R17317">
        <v>0.1194746576051392</v>
      </c>
      <c r="S17317">
        <v>1.21314602442839</v>
      </c>
      <c r="T17317">
        <v>4.8716598059437454E-4</v>
      </c>
      <c r="U17317">
        <v>0</v>
      </c>
      <c r="V17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08751616383263E-5</v>
      </c>
    </row>
    <row r="17318" spans="1:22" hidden="1" x14ac:dyDescent="0.25">
      <c r="A17318" s="1" t="s">
        <v>135</v>
      </c>
      <c r="B17318">
        <v>370</v>
      </c>
      <c r="C17318" s="1" t="s">
        <v>137</v>
      </c>
      <c r="D17318" s="1" t="s">
        <v>24</v>
      </c>
      <c r="E17318">
        <v>2057</v>
      </c>
      <c r="F17318">
        <v>9.8588469028792536E-10</v>
      </c>
      <c r="G17318">
        <v>7.0549527608368008</v>
      </c>
      <c r="H17318">
        <v>133.8682592335328</v>
      </c>
      <c r="I17318">
        <v>181.81199578224789</v>
      </c>
      <c r="J17318">
        <v>2.3655331559021204E-12</v>
      </c>
      <c r="K17318">
        <v>6.5751107596918518E-2</v>
      </c>
      <c r="L17318">
        <v>27.536650754017401</v>
      </c>
      <c r="M17318">
        <v>17.784957109835382</v>
      </c>
      <c r="N17318">
        <v>4.6199303562325413</v>
      </c>
      <c r="O17318">
        <v>0</v>
      </c>
      <c r="P17318">
        <v>0</v>
      </c>
      <c r="Q17318">
        <v>0.11252891649964632</v>
      </c>
      <c r="R17318">
        <v>0.1178308207754109</v>
      </c>
      <c r="S17318">
        <v>1.1142679207871737</v>
      </c>
      <c r="T17318">
        <v>6.9872223985811344E-4</v>
      </c>
      <c r="U17318">
        <v>0</v>
      </c>
      <c r="V17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917661555366042E-5</v>
      </c>
    </row>
    <row r="17319" spans="1:22" hidden="1" x14ac:dyDescent="0.25">
      <c r="A17319" s="1" t="s">
        <v>135</v>
      </c>
      <c r="B17319">
        <v>370</v>
      </c>
      <c r="C17319" s="1" t="s">
        <v>137</v>
      </c>
      <c r="D17319" s="1" t="s">
        <v>24</v>
      </c>
      <c r="E17319">
        <v>2058</v>
      </c>
      <c r="F17319">
        <v>9.9485517172696804E-10</v>
      </c>
      <c r="G17319">
        <v>1.9166931871639412</v>
      </c>
      <c r="H17319">
        <v>128.11950097623932</v>
      </c>
      <c r="I17319">
        <v>180.73600360567809</v>
      </c>
      <c r="J17319">
        <v>2.3550609276582519E-12</v>
      </c>
      <c r="K17319">
        <v>1.7863293364363771E-2</v>
      </c>
      <c r="L17319">
        <v>27.816523984146773</v>
      </c>
      <c r="M17319">
        <v>18.008642782602639</v>
      </c>
      <c r="N17319">
        <v>4.1600977736674523</v>
      </c>
      <c r="O17319">
        <v>0</v>
      </c>
      <c r="P17319">
        <v>0</v>
      </c>
      <c r="Q17319">
        <v>0.11548545664985808</v>
      </c>
      <c r="R17319">
        <v>0.11488961400070266</v>
      </c>
      <c r="S17319">
        <v>0.99761806181909041</v>
      </c>
      <c r="T17319">
        <v>9.7657756155213483E-4</v>
      </c>
      <c r="U17319">
        <v>0</v>
      </c>
      <c r="V17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953845785463E-5</v>
      </c>
    </row>
    <row r="17320" spans="1:22" hidden="1" x14ac:dyDescent="0.25">
      <c r="A17320" s="1" t="s">
        <v>135</v>
      </c>
      <c r="B17320">
        <v>370</v>
      </c>
      <c r="C17320" s="1" t="s">
        <v>137</v>
      </c>
      <c r="D17320" s="1" t="s">
        <v>24</v>
      </c>
      <c r="E17320">
        <v>2059</v>
      </c>
      <c r="F17320">
        <v>9.992133628312713E-10</v>
      </c>
      <c r="G17320">
        <v>4.395245156641502E-9</v>
      </c>
      <c r="H17320">
        <v>128.11950097126075</v>
      </c>
      <c r="I17320">
        <v>173.03665924384117</v>
      </c>
      <c r="J17320">
        <v>2.3814467843831914E-12</v>
      </c>
      <c r="K17320">
        <v>8.839888876690023E-11</v>
      </c>
      <c r="L17320">
        <v>27.547053948077561</v>
      </c>
      <c r="M17320">
        <v>17.866054719731181</v>
      </c>
      <c r="N17320">
        <v>4.5940139599470076</v>
      </c>
      <c r="O17320">
        <v>0</v>
      </c>
      <c r="P17320">
        <v>0</v>
      </c>
      <c r="Q17320">
        <v>0.11723779996246593</v>
      </c>
      <c r="R17320">
        <v>0.1131543144380418</v>
      </c>
      <c r="S17320">
        <v>1.1044262963277434</v>
      </c>
      <c r="T17320">
        <v>1.3285792632466999E-3</v>
      </c>
      <c r="U17320">
        <v>0</v>
      </c>
      <c r="V17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61241915610592E-4</v>
      </c>
    </row>
    <row r="17321" spans="1:22" hidden="1" x14ac:dyDescent="0.25">
      <c r="A17321" s="1" t="s">
        <v>135</v>
      </c>
      <c r="B17321">
        <v>370</v>
      </c>
      <c r="C17321" s="1" t="s">
        <v>137</v>
      </c>
      <c r="D17321" s="1" t="s">
        <v>24</v>
      </c>
      <c r="E17321">
        <v>2060</v>
      </c>
      <c r="F17321">
        <v>9.9907872135036936E-10</v>
      </c>
      <c r="G17321">
        <v>7.3302507780028625E-10</v>
      </c>
      <c r="H17321">
        <v>128.11950091723796</v>
      </c>
      <c r="I17321">
        <v>160.2402317968093</v>
      </c>
      <c r="J17321">
        <v>8.4803676076792534E-13</v>
      </c>
      <c r="K17321">
        <v>2.0200969467990847E-11</v>
      </c>
      <c r="L17321">
        <v>27.016224585630393</v>
      </c>
      <c r="M17321">
        <v>17.446847828520553</v>
      </c>
      <c r="N17321">
        <v>5.5397230550704952</v>
      </c>
      <c r="O17321">
        <v>0</v>
      </c>
      <c r="P17321">
        <v>0</v>
      </c>
      <c r="Q17321">
        <v>0.12017947171476516</v>
      </c>
      <c r="R17321">
        <v>0.1102321696782652</v>
      </c>
      <c r="S17321">
        <v>1.3501361815727215</v>
      </c>
      <c r="T17321">
        <v>1.782017498169509E-3</v>
      </c>
      <c r="U17321">
        <v>0</v>
      </c>
      <c r="V17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54318216164838E-4</v>
      </c>
    </row>
    <row r="17322" spans="1:22" hidden="1" x14ac:dyDescent="0.25">
      <c r="A17322" s="1" t="s">
        <v>135</v>
      </c>
      <c r="B17322">
        <v>371</v>
      </c>
      <c r="C17322" s="1" t="s">
        <v>137</v>
      </c>
      <c r="D17322" s="1" t="s">
        <v>24</v>
      </c>
      <c r="E17322">
        <v>2021</v>
      </c>
      <c r="F17322">
        <v>70</v>
      </c>
      <c r="G17322">
        <v>0.35</v>
      </c>
      <c r="H17322">
        <v>0.13500000000000001</v>
      </c>
      <c r="I17322">
        <v>0.13500000000000001</v>
      </c>
      <c r="J17322">
        <v>9.3110461260525265E-13</v>
      </c>
      <c r="K17322">
        <v>7.3989742022803147E-12</v>
      </c>
      <c r="L17322">
        <v>5.8797008178496877E-8</v>
      </c>
      <c r="M17322">
        <v>6.206320942548132E-8</v>
      </c>
      <c r="N17322">
        <v>9.9999999645202902</v>
      </c>
      <c r="O17322">
        <v>0</v>
      </c>
      <c r="P17322">
        <v>0</v>
      </c>
      <c r="Q17322">
        <v>0</v>
      </c>
      <c r="R17322">
        <v>0</v>
      </c>
      <c r="S17322">
        <v>2.4712124524562236</v>
      </c>
      <c r="T17322">
        <v>0</v>
      </c>
      <c r="U17322">
        <v>0</v>
      </c>
      <c r="V17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3" spans="1:22" hidden="1" x14ac:dyDescent="0.25">
      <c r="A17323" s="1" t="s">
        <v>135</v>
      </c>
      <c r="B17323">
        <v>371</v>
      </c>
      <c r="C17323" s="1" t="s">
        <v>137</v>
      </c>
      <c r="D17323" s="1" t="s">
        <v>24</v>
      </c>
      <c r="E17323">
        <v>2022</v>
      </c>
      <c r="F17323">
        <v>70</v>
      </c>
      <c r="G17323">
        <v>0.35</v>
      </c>
      <c r="H17323">
        <v>0.13500000000000001</v>
      </c>
      <c r="I17323">
        <v>0.13500000000000001</v>
      </c>
      <c r="J17323">
        <v>3.5826567151883566E-13</v>
      </c>
      <c r="K17323">
        <v>2.4092258369400458E-12</v>
      </c>
      <c r="L17323">
        <v>4.5132012152239634E-8</v>
      </c>
      <c r="M17323">
        <v>4.5671429640003047E-8</v>
      </c>
      <c r="N17323">
        <v>11.111111084154503</v>
      </c>
      <c r="O17323">
        <v>0</v>
      </c>
      <c r="P17323">
        <v>0</v>
      </c>
      <c r="Q17323">
        <v>0</v>
      </c>
      <c r="R17323">
        <v>0</v>
      </c>
      <c r="S17323">
        <v>2.7091249498772938</v>
      </c>
      <c r="T17323">
        <v>0</v>
      </c>
      <c r="U17323">
        <v>0</v>
      </c>
      <c r="V17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4" spans="1:22" hidden="1" x14ac:dyDescent="0.25">
      <c r="A17324" s="1" t="s">
        <v>135</v>
      </c>
      <c r="B17324">
        <v>371</v>
      </c>
      <c r="C17324" s="1" t="s">
        <v>137</v>
      </c>
      <c r="D17324" s="1" t="s">
        <v>24</v>
      </c>
      <c r="E17324">
        <v>2023</v>
      </c>
      <c r="F17324">
        <v>65.333333333333343</v>
      </c>
      <c r="G17324">
        <v>3.8266666666662412</v>
      </c>
      <c r="H17324">
        <v>1.4782499871584878</v>
      </c>
      <c r="I17324">
        <v>1.478249994352856</v>
      </c>
      <c r="J17324">
        <v>1.9089586465579427E-11</v>
      </c>
      <c r="K17324">
        <v>1.0158060605680002</v>
      </c>
      <c r="L17324">
        <v>1.6860550537586252E-2</v>
      </c>
      <c r="M17324">
        <v>1.5768228378188334E-2</v>
      </c>
      <c r="N17324">
        <v>11.173788734757219</v>
      </c>
      <c r="O17324">
        <v>0</v>
      </c>
      <c r="P17324">
        <v>0</v>
      </c>
      <c r="Q17324">
        <v>0</v>
      </c>
      <c r="R17324">
        <v>0</v>
      </c>
      <c r="S17324">
        <v>2.722545565240432</v>
      </c>
      <c r="T17324">
        <v>0</v>
      </c>
      <c r="U17324">
        <v>0</v>
      </c>
      <c r="V17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5" spans="1:22" hidden="1" x14ac:dyDescent="0.25">
      <c r="A17325" s="1" t="s">
        <v>135</v>
      </c>
      <c r="B17325">
        <v>371</v>
      </c>
      <c r="C17325" s="1" t="s">
        <v>137</v>
      </c>
      <c r="D17325" s="1" t="s">
        <v>24</v>
      </c>
      <c r="E17325">
        <v>2024</v>
      </c>
      <c r="F17325">
        <v>60.666666666666693</v>
      </c>
      <c r="G17325">
        <v>6.3208872672403373</v>
      </c>
      <c r="H17325">
        <v>2.8214999764424684</v>
      </c>
      <c r="I17325">
        <v>2.8214999839415258</v>
      </c>
      <c r="J17325">
        <v>1.1387980687840755E-11</v>
      </c>
      <c r="K17325">
        <v>1.6779082563027565</v>
      </c>
      <c r="L17325">
        <v>0.21228021630537408</v>
      </c>
      <c r="M17325">
        <v>0.19642978697969468</v>
      </c>
      <c r="N17325">
        <v>11.24565316000834</v>
      </c>
      <c r="O17325">
        <v>0</v>
      </c>
      <c r="P17325">
        <v>0</v>
      </c>
      <c r="Q17325">
        <v>0</v>
      </c>
      <c r="R17325">
        <v>0</v>
      </c>
      <c r="S17325">
        <v>2.7379312878260071</v>
      </c>
      <c r="T17325">
        <v>0</v>
      </c>
      <c r="U17325">
        <v>0</v>
      </c>
      <c r="V17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6" spans="1:22" hidden="1" x14ac:dyDescent="0.25">
      <c r="A17326" s="1" t="s">
        <v>135</v>
      </c>
      <c r="B17326">
        <v>371</v>
      </c>
      <c r="C17326" s="1" t="s">
        <v>137</v>
      </c>
      <c r="D17326" s="1" t="s">
        <v>24</v>
      </c>
      <c r="E17326">
        <v>2025</v>
      </c>
      <c r="F17326">
        <v>56.000000000000036</v>
      </c>
      <c r="G17326">
        <v>6.2975539339075794</v>
      </c>
      <c r="H17326">
        <v>2.8147500428079502</v>
      </c>
      <c r="I17326">
        <v>17.664749811372797</v>
      </c>
      <c r="J17326">
        <v>0.39589173489963542</v>
      </c>
      <c r="K17326">
        <v>1.5393999577027697</v>
      </c>
      <c r="L17326">
        <v>0.31920108708244993</v>
      </c>
      <c r="M17326">
        <v>1.576192811250833</v>
      </c>
      <c r="N17326">
        <v>10.614241997325681</v>
      </c>
      <c r="O17326">
        <v>0</v>
      </c>
      <c r="P17326">
        <v>0</v>
      </c>
      <c r="Q17326">
        <v>0</v>
      </c>
      <c r="R17326">
        <v>0</v>
      </c>
      <c r="S17326">
        <v>2.6027355881134544</v>
      </c>
      <c r="T17326">
        <v>0</v>
      </c>
      <c r="U17326">
        <v>0</v>
      </c>
      <c r="V17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7" spans="1:22" hidden="1" x14ac:dyDescent="0.25">
      <c r="A17327" s="1" t="s">
        <v>135</v>
      </c>
      <c r="B17327">
        <v>371</v>
      </c>
      <c r="C17327" s="1" t="s">
        <v>137</v>
      </c>
      <c r="D17327" s="1" t="s">
        <v>24</v>
      </c>
      <c r="E17327">
        <v>2026</v>
      </c>
      <c r="F17327">
        <v>51.333333333333371</v>
      </c>
      <c r="G17327">
        <v>6.2742206005748793</v>
      </c>
      <c r="H17327">
        <v>2.8080001234078749</v>
      </c>
      <c r="I17327">
        <v>30.43486742914471</v>
      </c>
      <c r="J17327">
        <v>0.16128235687166792</v>
      </c>
      <c r="K17327">
        <v>1.3687151160041069</v>
      </c>
      <c r="L17327">
        <v>0.36912340942119176</v>
      </c>
      <c r="M17327">
        <v>2.9330109386506971</v>
      </c>
      <c r="N17327">
        <v>10.723850761688821</v>
      </c>
      <c r="O17327">
        <v>0</v>
      </c>
      <c r="P17327">
        <v>0</v>
      </c>
      <c r="Q17327">
        <v>0</v>
      </c>
      <c r="R17327">
        <v>0</v>
      </c>
      <c r="S17327">
        <v>2.6261907659628756</v>
      </c>
      <c r="T17327">
        <v>0</v>
      </c>
      <c r="U17327">
        <v>0</v>
      </c>
      <c r="V17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8" spans="1:22" hidden="1" x14ac:dyDescent="0.25">
      <c r="A17328" s="1" t="s">
        <v>135</v>
      </c>
      <c r="B17328">
        <v>371</v>
      </c>
      <c r="C17328" s="1" t="s">
        <v>137</v>
      </c>
      <c r="D17328" s="1" t="s">
        <v>24</v>
      </c>
      <c r="E17328">
        <v>2027</v>
      </c>
      <c r="F17328">
        <v>46.666666666666721</v>
      </c>
      <c r="G17328">
        <v>6.2508872672429714</v>
      </c>
      <c r="H17328">
        <v>2.8012502706862037</v>
      </c>
      <c r="I17328">
        <v>40.045116779662202</v>
      </c>
      <c r="J17328">
        <v>0.24178366795007181</v>
      </c>
      <c r="K17328">
        <v>1.3035631767045039</v>
      </c>
      <c r="L17328">
        <v>0.38697363376723115</v>
      </c>
      <c r="M17328">
        <v>4.100502939808826</v>
      </c>
      <c r="N17328">
        <v>10.633983252823585</v>
      </c>
      <c r="O17328">
        <v>0</v>
      </c>
      <c r="P17328">
        <v>0</v>
      </c>
      <c r="Q17328">
        <v>0</v>
      </c>
      <c r="R17328">
        <v>0</v>
      </c>
      <c r="S17328">
        <v>2.6069472983080879</v>
      </c>
      <c r="T17328">
        <v>0</v>
      </c>
      <c r="U17328">
        <v>0</v>
      </c>
      <c r="V17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9" spans="1:22" hidden="1" x14ac:dyDescent="0.25">
      <c r="A17329" s="1" t="s">
        <v>135</v>
      </c>
      <c r="B17329">
        <v>371</v>
      </c>
      <c r="C17329" s="1" t="s">
        <v>137</v>
      </c>
      <c r="D17329" s="1" t="s">
        <v>24</v>
      </c>
      <c r="E17329">
        <v>2028</v>
      </c>
      <c r="F17329">
        <v>42.000000000000078</v>
      </c>
      <c r="G17329">
        <v>6.227553933916643</v>
      </c>
      <c r="H17329">
        <v>2.7945006078272443</v>
      </c>
      <c r="I17329">
        <v>47.638440785534712</v>
      </c>
      <c r="J17329">
        <v>0.36323228801396595</v>
      </c>
      <c r="K17329">
        <v>1.2337145933070857</v>
      </c>
      <c r="L17329">
        <v>0.40404600035763016</v>
      </c>
      <c r="M17329">
        <v>5.0239037343815491</v>
      </c>
      <c r="N17329">
        <v>10.753052568125884</v>
      </c>
      <c r="O17329">
        <v>0</v>
      </c>
      <c r="P17329">
        <v>0</v>
      </c>
      <c r="Q17329">
        <v>0</v>
      </c>
      <c r="R17329">
        <v>0</v>
      </c>
      <c r="S17329">
        <v>2.6324656345977213</v>
      </c>
      <c r="T17329">
        <v>0</v>
      </c>
      <c r="U17329">
        <v>0</v>
      </c>
      <c r="V17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30" spans="1:22" hidden="1" x14ac:dyDescent="0.25">
      <c r="A17330" s="1" t="s">
        <v>135</v>
      </c>
      <c r="B17330">
        <v>371</v>
      </c>
      <c r="C17330" s="1" t="s">
        <v>137</v>
      </c>
      <c r="D17330" s="1" t="s">
        <v>24</v>
      </c>
      <c r="E17330">
        <v>2029</v>
      </c>
      <c r="F17330">
        <v>37.333333333333435</v>
      </c>
      <c r="G17330">
        <v>7.2451124934469533</v>
      </c>
      <c r="H17330">
        <v>2.7877511888963018</v>
      </c>
      <c r="I17330">
        <v>56.1391482172452</v>
      </c>
      <c r="J17330">
        <v>0.40111855165689786</v>
      </c>
      <c r="K17330">
        <v>1.3178178846892408</v>
      </c>
      <c r="L17330">
        <v>0.42100140800382752</v>
      </c>
      <c r="M17330">
        <v>6.2630071423911176</v>
      </c>
      <c r="N17330">
        <v>10.48704233430232</v>
      </c>
      <c r="O17330">
        <v>0</v>
      </c>
      <c r="P17330">
        <v>0</v>
      </c>
      <c r="Q17330">
        <v>0</v>
      </c>
      <c r="R17330">
        <v>0</v>
      </c>
      <c r="S17330">
        <v>2.5754491445871359</v>
      </c>
      <c r="T17330">
        <v>0</v>
      </c>
      <c r="U17330">
        <v>0</v>
      </c>
      <c r="V17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31" spans="1:22" x14ac:dyDescent="0.25">
      <c r="A17331" s="1" t="s">
        <v>135</v>
      </c>
      <c r="B17331">
        <v>371</v>
      </c>
      <c r="C17331" s="1" t="s">
        <v>137</v>
      </c>
      <c r="D17331" s="1" t="s">
        <v>24</v>
      </c>
      <c r="E17331">
        <v>2030</v>
      </c>
      <c r="F17331">
        <v>32.666666666666785</v>
      </c>
      <c r="G17331">
        <v>9.5536987486464859</v>
      </c>
      <c r="H17331">
        <v>2.7810020544397274</v>
      </c>
      <c r="I17331">
        <v>65.56749380494972</v>
      </c>
      <c r="J17331">
        <v>0.34497735187123379</v>
      </c>
      <c r="K17331">
        <v>1.5838958002341728</v>
      </c>
      <c r="L17331">
        <v>0.43809487626817639</v>
      </c>
      <c r="M17331">
        <v>7.663728981054664</v>
      </c>
      <c r="N17331">
        <v>9.9676370362730715</v>
      </c>
      <c r="O17331">
        <v>0</v>
      </c>
      <c r="P17331">
        <v>0</v>
      </c>
      <c r="Q17331">
        <v>0.33709113587688089</v>
      </c>
      <c r="R17331">
        <v>7.6637289525274515</v>
      </c>
      <c r="S17331">
        <v>2.4643980520511568</v>
      </c>
      <c r="T17331">
        <v>8.5108028886149378E-2</v>
      </c>
      <c r="U17331">
        <v>0</v>
      </c>
      <c r="V17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55366167729856242</v>
      </c>
    </row>
    <row r="17332" spans="1:22" hidden="1" x14ac:dyDescent="0.25">
      <c r="A17332" s="1" t="s">
        <v>135</v>
      </c>
      <c r="B17332">
        <v>371</v>
      </c>
      <c r="C17332" s="1" t="s">
        <v>137</v>
      </c>
      <c r="D17332" s="1" t="s">
        <v>24</v>
      </c>
      <c r="E17332">
        <v>2031</v>
      </c>
      <c r="F17332">
        <v>28.000000000000156</v>
      </c>
      <c r="G17332">
        <v>14.246050302935631</v>
      </c>
      <c r="H17332">
        <v>5.89684074463191</v>
      </c>
      <c r="I17332">
        <v>67.310700646680147</v>
      </c>
      <c r="J17332">
        <v>0.28884213832771349</v>
      </c>
      <c r="K17332">
        <v>2.3294368987628915</v>
      </c>
      <c r="L17332">
        <v>0.9474259714401666</v>
      </c>
      <c r="M17332">
        <v>8.0374058762093785</v>
      </c>
      <c r="N17332">
        <v>9.9005322230179296</v>
      </c>
      <c r="O17332">
        <v>0</v>
      </c>
      <c r="P17332">
        <v>0</v>
      </c>
      <c r="Q17332">
        <v>0.64309443010159373</v>
      </c>
      <c r="R17332">
        <v>7.3569073281101396</v>
      </c>
      <c r="S17332">
        <v>2.4497548989119116</v>
      </c>
      <c r="T17332">
        <v>6.1687913365994309E-6</v>
      </c>
      <c r="U17332">
        <v>0</v>
      </c>
      <c r="V17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957615327304321E-5</v>
      </c>
    </row>
    <row r="17333" spans="1:22" hidden="1" x14ac:dyDescent="0.25">
      <c r="A17333" s="1" t="s">
        <v>135</v>
      </c>
      <c r="B17333">
        <v>371</v>
      </c>
      <c r="C17333" s="1" t="s">
        <v>137</v>
      </c>
      <c r="D17333" s="1" t="s">
        <v>24</v>
      </c>
      <c r="E17333">
        <v>2032</v>
      </c>
      <c r="F17333">
        <v>23.333333333333528</v>
      </c>
      <c r="G17333">
        <v>19.184849168569464</v>
      </c>
      <c r="H17333">
        <v>10.526993335513675</v>
      </c>
      <c r="I17333">
        <v>68.058161699183273</v>
      </c>
      <c r="J17333">
        <v>0.23790417018844906</v>
      </c>
      <c r="K17333">
        <v>3.0591280241681154</v>
      </c>
      <c r="L17333">
        <v>1.7293273871834138</v>
      </c>
      <c r="M17333">
        <v>8.1513215332406599</v>
      </c>
      <c r="N17333">
        <v>9.8251179191213787</v>
      </c>
      <c r="O17333">
        <v>0</v>
      </c>
      <c r="P17333">
        <v>0</v>
      </c>
      <c r="Q17333">
        <v>1.2757007241646707</v>
      </c>
      <c r="R17333">
        <v>6.7243937822282795</v>
      </c>
      <c r="S17333">
        <v>2.433676977704843</v>
      </c>
      <c r="T17333">
        <v>3.6736006758293594E-4</v>
      </c>
      <c r="U17333">
        <v>0</v>
      </c>
      <c r="V17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24338290838167E-3</v>
      </c>
    </row>
    <row r="17334" spans="1:22" hidden="1" x14ac:dyDescent="0.25">
      <c r="A17334" s="1" t="s">
        <v>135</v>
      </c>
      <c r="B17334">
        <v>371</v>
      </c>
      <c r="C17334" s="1" t="s">
        <v>137</v>
      </c>
      <c r="D17334" s="1" t="s">
        <v>24</v>
      </c>
      <c r="E17334">
        <v>2033</v>
      </c>
      <c r="F17334">
        <v>18.666666666666917</v>
      </c>
      <c r="G17334">
        <v>24.275857962932609</v>
      </c>
      <c r="H17334">
        <v>13.631079978858159</v>
      </c>
      <c r="I17334">
        <v>71.829782990206454</v>
      </c>
      <c r="J17334">
        <v>0.17600404291361557</v>
      </c>
      <c r="K17334">
        <v>3.800069263644402</v>
      </c>
      <c r="L17334">
        <v>2.2833687274943841</v>
      </c>
      <c r="M17334">
        <v>8.52843492139937</v>
      </c>
      <c r="N17334">
        <v>9.7122484723158991</v>
      </c>
      <c r="O17334">
        <v>0</v>
      </c>
      <c r="P17334">
        <v>0</v>
      </c>
      <c r="Q17334">
        <v>1.6522494533459813</v>
      </c>
      <c r="R17334">
        <v>6.3478397147357315</v>
      </c>
      <c r="S17334">
        <v>2.4096071150514926</v>
      </c>
      <c r="T17334">
        <v>8.2152120311884019E-4</v>
      </c>
      <c r="U17334">
        <v>0</v>
      </c>
      <c r="V17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903659330560229E-3</v>
      </c>
    </row>
    <row r="17335" spans="1:22" hidden="1" x14ac:dyDescent="0.25">
      <c r="A17335" s="1" t="s">
        <v>135</v>
      </c>
      <c r="B17335">
        <v>371</v>
      </c>
      <c r="C17335" s="1" t="s">
        <v>137</v>
      </c>
      <c r="D17335" s="1" t="s">
        <v>24</v>
      </c>
      <c r="E17335">
        <v>2034</v>
      </c>
      <c r="F17335">
        <v>14.000000000000323</v>
      </c>
      <c r="G17335">
        <v>26.295521472183744</v>
      </c>
      <c r="H17335">
        <v>18.128837965669565</v>
      </c>
      <c r="I17335">
        <v>74.812502233799464</v>
      </c>
      <c r="J17335">
        <v>0.18435553148108325</v>
      </c>
      <c r="K17335">
        <v>4.1049894849683914</v>
      </c>
      <c r="L17335">
        <v>3.060019054035422</v>
      </c>
      <c r="M17335">
        <v>8.8714021443636604</v>
      </c>
      <c r="N17335">
        <v>9.7759921901905393</v>
      </c>
      <c r="O17335">
        <v>0</v>
      </c>
      <c r="P17335">
        <v>0</v>
      </c>
      <c r="Q17335">
        <v>2.194509549748596</v>
      </c>
      <c r="R17335">
        <v>5.8055658714810141</v>
      </c>
      <c r="S17335">
        <v>2.4234002745673271</v>
      </c>
      <c r="T17335">
        <v>3.5358331110941528E-4</v>
      </c>
      <c r="U17335">
        <v>0</v>
      </c>
      <c r="V17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35081212707247E-3</v>
      </c>
    </row>
    <row r="17336" spans="1:22" hidden="1" x14ac:dyDescent="0.25">
      <c r="A17336" s="1" t="s">
        <v>135</v>
      </c>
      <c r="B17336">
        <v>371</v>
      </c>
      <c r="C17336" s="1" t="s">
        <v>137</v>
      </c>
      <c r="D17336" s="1" t="s">
        <v>24</v>
      </c>
      <c r="E17336">
        <v>2035</v>
      </c>
      <c r="F17336">
        <v>9.3333333333337833</v>
      </c>
      <c r="G17336">
        <v>26.272188143779879</v>
      </c>
      <c r="H17336">
        <v>22.362371257144769</v>
      </c>
      <c r="I17336">
        <v>80.162195382574495</v>
      </c>
      <c r="J17336">
        <v>0.23520071892090355</v>
      </c>
      <c r="K17336">
        <v>4.0838656434931275</v>
      </c>
      <c r="L17336">
        <v>3.795673523419492</v>
      </c>
      <c r="M17336">
        <v>9.5905940221824419</v>
      </c>
      <c r="N17336">
        <v>9.7949878241893202</v>
      </c>
      <c r="O17336">
        <v>0</v>
      </c>
      <c r="P17336">
        <v>0</v>
      </c>
      <c r="Q17336">
        <v>2.710588112735302</v>
      </c>
      <c r="R17336">
        <v>5.2894128401044389</v>
      </c>
      <c r="S17336">
        <v>2.427112534957101</v>
      </c>
      <c r="T17336">
        <v>6.3844712040101251E-4</v>
      </c>
      <c r="U17336">
        <v>0</v>
      </c>
      <c r="V17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23521452071714E-3</v>
      </c>
    </row>
    <row r="17337" spans="1:22" hidden="1" x14ac:dyDescent="0.25">
      <c r="A17337" s="1" t="s">
        <v>135</v>
      </c>
      <c r="B17337">
        <v>371</v>
      </c>
      <c r="C17337" s="1" t="s">
        <v>137</v>
      </c>
      <c r="D17337" s="1" t="s">
        <v>24</v>
      </c>
      <c r="E17337">
        <v>2036</v>
      </c>
      <c r="F17337">
        <v>4.6666666666674095</v>
      </c>
      <c r="G17337">
        <v>26.248854811790487</v>
      </c>
      <c r="H17337">
        <v>25.523088816386377</v>
      </c>
      <c r="I17337">
        <v>86.984903277445753</v>
      </c>
      <c r="J17337">
        <v>0.11860597547447248</v>
      </c>
      <c r="K17337">
        <v>4.0525005526192714</v>
      </c>
      <c r="L17337">
        <v>4.3708556352164196</v>
      </c>
      <c r="M17337">
        <v>10.421041339413533</v>
      </c>
      <c r="N17337">
        <v>10.036183927068487</v>
      </c>
      <c r="O17337">
        <v>0</v>
      </c>
      <c r="P17337">
        <v>0</v>
      </c>
      <c r="Q17337">
        <v>3.0937063159038085</v>
      </c>
      <c r="R17337">
        <v>4.9062821275393986</v>
      </c>
      <c r="S17337">
        <v>2.445884498363784</v>
      </c>
      <c r="T17337">
        <v>1.171464388682532E-3</v>
      </c>
      <c r="U17337">
        <v>0</v>
      </c>
      <c r="V17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816727430375184E-3</v>
      </c>
    </row>
    <row r="17338" spans="1:22" hidden="1" x14ac:dyDescent="0.25">
      <c r="A17338" s="1" t="s">
        <v>135</v>
      </c>
      <c r="B17338">
        <v>371</v>
      </c>
      <c r="C17338" s="1" t="s">
        <v>137</v>
      </c>
      <c r="D17338" s="1" t="s">
        <v>24</v>
      </c>
      <c r="E17338">
        <v>2037</v>
      </c>
      <c r="F17338">
        <v>1.3411630574607819E-10</v>
      </c>
      <c r="G17338">
        <v>26.225521478460916</v>
      </c>
      <c r="H17338">
        <v>30.55141197791594</v>
      </c>
      <c r="I17338">
        <v>95.486282348475441</v>
      </c>
      <c r="J17338">
        <v>5.117273643999256E-12</v>
      </c>
      <c r="K17338">
        <v>4.0442092614678131</v>
      </c>
      <c r="L17338">
        <v>5.0859005384603115</v>
      </c>
      <c r="M17338">
        <v>10.85218159204496</v>
      </c>
      <c r="N17338">
        <v>10.517745340020864</v>
      </c>
      <c r="O17338">
        <v>0</v>
      </c>
      <c r="P17338">
        <v>0</v>
      </c>
      <c r="Q17338">
        <v>3.7031949334057614</v>
      </c>
      <c r="R17338">
        <v>4.2967782545675393</v>
      </c>
      <c r="S17338">
        <v>2.5489231373057155</v>
      </c>
      <c r="T17338">
        <v>1.712037822567864E-4</v>
      </c>
      <c r="U17338">
        <v>0</v>
      </c>
      <c r="V17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548391624510366E-4</v>
      </c>
    </row>
    <row r="17339" spans="1:22" hidden="1" x14ac:dyDescent="0.25">
      <c r="A17339" s="1" t="s">
        <v>135</v>
      </c>
      <c r="B17339">
        <v>371</v>
      </c>
      <c r="C17339" s="1" t="s">
        <v>137</v>
      </c>
      <c r="D17339" s="1" t="s">
        <v>24</v>
      </c>
      <c r="E17339">
        <v>2038</v>
      </c>
      <c r="F17339">
        <v>1.355868870869803E-10</v>
      </c>
      <c r="G17339">
        <v>26.225521478462515</v>
      </c>
      <c r="H17339">
        <v>36.047894080594666</v>
      </c>
      <c r="I17339">
        <v>104.65936897283812</v>
      </c>
      <c r="J17339">
        <v>5.0082743962755318E-12</v>
      </c>
      <c r="K17339">
        <v>3.9733884729030744</v>
      </c>
      <c r="L17339">
        <v>5.9292780532398188</v>
      </c>
      <c r="M17339">
        <v>11.449735955767297</v>
      </c>
      <c r="N17339">
        <v>10.64849395129694</v>
      </c>
      <c r="O17339">
        <v>0</v>
      </c>
      <c r="P17339">
        <v>0</v>
      </c>
      <c r="Q17339">
        <v>4.0294143558107276</v>
      </c>
      <c r="R17339">
        <v>3.9705856439149665</v>
      </c>
      <c r="S17339">
        <v>2.5769563608732087</v>
      </c>
      <c r="T17339">
        <v>2.9737302352988043E-9</v>
      </c>
      <c r="U17339">
        <v>0</v>
      </c>
      <c r="V17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6979423836754E-8</v>
      </c>
    </row>
    <row r="17340" spans="1:22" hidden="1" x14ac:dyDescent="0.25">
      <c r="A17340" s="1" t="s">
        <v>135</v>
      </c>
      <c r="B17340">
        <v>371</v>
      </c>
      <c r="C17340" s="1" t="s">
        <v>137</v>
      </c>
      <c r="D17340" s="1" t="s">
        <v>24</v>
      </c>
      <c r="E17340">
        <v>2039</v>
      </c>
      <c r="F17340">
        <v>1.3929333442760553E-10</v>
      </c>
      <c r="G17340">
        <v>26.225521478464131</v>
      </c>
      <c r="H17340">
        <v>36.041165827411234</v>
      </c>
      <c r="I17340">
        <v>118.81651625818536</v>
      </c>
      <c r="J17340">
        <v>4.9094987212912272E-12</v>
      </c>
      <c r="K17340">
        <v>3.8502508247943004</v>
      </c>
      <c r="L17340">
        <v>6.169369012166448</v>
      </c>
      <c r="M17340">
        <v>12.968922050205123</v>
      </c>
      <c r="N17340">
        <v>10.513260821634606</v>
      </c>
      <c r="O17340">
        <v>0</v>
      </c>
      <c r="P17340">
        <v>0</v>
      </c>
      <c r="Q17340">
        <v>4.0349964492140495</v>
      </c>
      <c r="R17340">
        <v>3.9650035507455503</v>
      </c>
      <c r="S17340">
        <v>2.5479603269832931</v>
      </c>
      <c r="T17340">
        <v>4.9332597264761194E-9</v>
      </c>
      <c r="U17340">
        <v>0</v>
      </c>
      <c r="V17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93954912883641E-8</v>
      </c>
    </row>
    <row r="17341" spans="1:22" hidden="1" x14ac:dyDescent="0.25">
      <c r="A17341" s="1" t="s">
        <v>135</v>
      </c>
      <c r="B17341">
        <v>371</v>
      </c>
      <c r="C17341" s="1" t="s">
        <v>137</v>
      </c>
      <c r="D17341" s="1" t="s">
        <v>24</v>
      </c>
      <c r="E17341">
        <v>2040</v>
      </c>
      <c r="F17341">
        <v>1.4561852491296254E-10</v>
      </c>
      <c r="G17341">
        <v>26.225521478465662</v>
      </c>
      <c r="H17341">
        <v>36.034508297696242</v>
      </c>
      <c r="I17341">
        <v>131.62675622825282</v>
      </c>
      <c r="J17341">
        <v>4.7927973517966109E-12</v>
      </c>
      <c r="K17341">
        <v>3.7564369402768829</v>
      </c>
      <c r="L17341">
        <v>6.3938137759649551</v>
      </c>
      <c r="M17341">
        <v>14.538321747582485</v>
      </c>
      <c r="N17341">
        <v>10.3090129413343</v>
      </c>
      <c r="O17341">
        <v>0</v>
      </c>
      <c r="P17341">
        <v>0</v>
      </c>
      <c r="Q17341">
        <v>0.12121224994373077</v>
      </c>
      <c r="R17341">
        <v>0.1212119958694214</v>
      </c>
      <c r="S17341">
        <v>2.4892471984360189</v>
      </c>
      <c r="T17341">
        <v>-9.4083882065312844E-9</v>
      </c>
      <c r="U17341">
        <v>0</v>
      </c>
      <c r="V17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799344662827954E-9</v>
      </c>
    </row>
    <row r="17342" spans="1:22" hidden="1" x14ac:dyDescent="0.25">
      <c r="A17342" s="1" t="s">
        <v>135</v>
      </c>
      <c r="B17342">
        <v>371</v>
      </c>
      <c r="C17342" s="1" t="s">
        <v>137</v>
      </c>
      <c r="D17342" s="1" t="s">
        <v>24</v>
      </c>
      <c r="E17342">
        <v>2041</v>
      </c>
      <c r="F17342">
        <v>1.5215497411745856E-10</v>
      </c>
      <c r="G17342">
        <v>26.225521478467069</v>
      </c>
      <c r="H17342">
        <v>40.274421351192984</v>
      </c>
      <c r="I17342">
        <v>145.25708093384461</v>
      </c>
      <c r="J17342">
        <v>4.3326709787015211E-12</v>
      </c>
      <c r="K17342">
        <v>3.5889972292093186</v>
      </c>
      <c r="L17342">
        <v>7.5169986774956667</v>
      </c>
      <c r="M17342">
        <v>15.879863151269388</v>
      </c>
      <c r="N17342">
        <v>9.5126674440839381</v>
      </c>
      <c r="O17342">
        <v>0</v>
      </c>
      <c r="P17342">
        <v>0</v>
      </c>
      <c r="Q17342">
        <v>0.12121225156899341</v>
      </c>
      <c r="R17342">
        <v>0.12121199437873115</v>
      </c>
      <c r="S17342">
        <v>2.2946758884837664</v>
      </c>
      <c r="T17342">
        <v>-9.2275374949611149E-9</v>
      </c>
      <c r="U17342">
        <v>0</v>
      </c>
      <c r="V17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13989295732475E-9</v>
      </c>
    </row>
    <row r="17343" spans="1:22" hidden="1" x14ac:dyDescent="0.25">
      <c r="A17343" s="1" t="s">
        <v>135</v>
      </c>
      <c r="B17343">
        <v>371</v>
      </c>
      <c r="C17343" s="1" t="s">
        <v>137</v>
      </c>
      <c r="D17343" s="1" t="s">
        <v>24</v>
      </c>
      <c r="E17343">
        <v>2042</v>
      </c>
      <c r="F17343">
        <v>1.6032260947333182E-10</v>
      </c>
      <c r="G17343">
        <v>26.225521478468526</v>
      </c>
      <c r="H17343">
        <v>42.977545209833217</v>
      </c>
      <c r="I17343">
        <v>149.46338473972216</v>
      </c>
      <c r="J17343">
        <v>3.5330842187539585E-12</v>
      </c>
      <c r="K17343">
        <v>3.2050138702587594</v>
      </c>
      <c r="L17343">
        <v>8.4917540404637251</v>
      </c>
      <c r="M17343">
        <v>16.968733861141576</v>
      </c>
      <c r="N17343">
        <v>9.3334429456423145</v>
      </c>
      <c r="O17343">
        <v>0</v>
      </c>
      <c r="P17343">
        <v>0</v>
      </c>
      <c r="Q17343">
        <v>0.12121225248154531</v>
      </c>
      <c r="R17343">
        <v>0.12121199391346039</v>
      </c>
      <c r="S17343">
        <v>2.218411968334177</v>
      </c>
      <c r="T17343">
        <v>-5.6834641555400316E-9</v>
      </c>
      <c r="U17343">
        <v>0</v>
      </c>
      <c r="V17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8574551391026055E-10</v>
      </c>
    </row>
    <row r="17344" spans="1:22" hidden="1" x14ac:dyDescent="0.25">
      <c r="A17344" s="1" t="s">
        <v>135</v>
      </c>
      <c r="B17344">
        <v>371</v>
      </c>
      <c r="C17344" s="1" t="s">
        <v>137</v>
      </c>
      <c r="D17344" s="1" t="s">
        <v>24</v>
      </c>
      <c r="E17344">
        <v>2043</v>
      </c>
      <c r="F17344">
        <v>1.7529112456737657E-10</v>
      </c>
      <c r="G17344">
        <v>26.225521478470011</v>
      </c>
      <c r="H17344">
        <v>41.627546016829157</v>
      </c>
      <c r="I17344">
        <v>148.11338614696345</v>
      </c>
      <c r="J17344">
        <v>3.3638947909613313E-12</v>
      </c>
      <c r="K17344">
        <v>3.3100351836006427</v>
      </c>
      <c r="L17344">
        <v>8.4082979594925664</v>
      </c>
      <c r="M17344">
        <v>17.944363681041644</v>
      </c>
      <c r="N17344">
        <v>9.837108274854323</v>
      </c>
      <c r="O17344">
        <v>0</v>
      </c>
      <c r="P17344">
        <v>0</v>
      </c>
      <c r="Q17344">
        <v>0.12121225290615634</v>
      </c>
      <c r="R17344">
        <v>0.1212119949276894</v>
      </c>
      <c r="S17344">
        <v>2.3263283535558914</v>
      </c>
      <c r="T17344">
        <v>9.8197734016275773E-9</v>
      </c>
      <c r="U17344">
        <v>0</v>
      </c>
      <c r="V17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80534704021704E-9</v>
      </c>
    </row>
    <row r="17345" spans="1:22" hidden="1" x14ac:dyDescent="0.25">
      <c r="A17345" s="1" t="s">
        <v>135</v>
      </c>
      <c r="B17345">
        <v>371</v>
      </c>
      <c r="C17345" s="1" t="s">
        <v>137</v>
      </c>
      <c r="D17345" s="1" t="s">
        <v>24</v>
      </c>
      <c r="E17345">
        <v>2044</v>
      </c>
      <c r="F17345">
        <v>1.943974862137322E-10</v>
      </c>
      <c r="G17345">
        <v>26.225521478471357</v>
      </c>
      <c r="H17345">
        <v>46.905187140521342</v>
      </c>
      <c r="I17345">
        <v>154.44445073773764</v>
      </c>
      <c r="J17345">
        <v>3.0864441759893172E-12</v>
      </c>
      <c r="K17345">
        <v>3.1144171724674035</v>
      </c>
      <c r="L17345">
        <v>9.6520132240835164</v>
      </c>
      <c r="M17345">
        <v>18.461772341391757</v>
      </c>
      <c r="N17345">
        <v>9.7722114116767607</v>
      </c>
      <c r="O17345">
        <v>0</v>
      </c>
      <c r="P17345">
        <v>0</v>
      </c>
      <c r="Q17345">
        <v>0.12121225628240959</v>
      </c>
      <c r="R17345">
        <v>0.12121199573455232</v>
      </c>
      <c r="S17345">
        <v>2.3136946205137994</v>
      </c>
      <c r="T17345">
        <v>6.2036457497416568E-8</v>
      </c>
      <c r="U17345">
        <v>0</v>
      </c>
      <c r="V17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842797884279216E-9</v>
      </c>
    </row>
    <row r="17346" spans="1:22" hidden="1" x14ac:dyDescent="0.25">
      <c r="A17346" s="1" t="s">
        <v>135</v>
      </c>
      <c r="B17346">
        <v>371</v>
      </c>
      <c r="C17346" s="1" t="s">
        <v>137</v>
      </c>
      <c r="D17346" s="1" t="s">
        <v>24</v>
      </c>
      <c r="E17346">
        <v>2045</v>
      </c>
      <c r="F17346">
        <v>2.1754346084835766E-10</v>
      </c>
      <c r="G17346">
        <v>26.225521478472601</v>
      </c>
      <c r="H17346">
        <v>57.134504207985906</v>
      </c>
      <c r="I17346">
        <v>163.91882692345263</v>
      </c>
      <c r="J17346">
        <v>2.8489461402368661E-12</v>
      </c>
      <c r="K17346">
        <v>2.7059188482119665</v>
      </c>
      <c r="L17346">
        <v>11.796353600984604</v>
      </c>
      <c r="M17346">
        <v>18.530005963498624</v>
      </c>
      <c r="N17346">
        <v>9.4664154804731062</v>
      </c>
      <c r="O17346">
        <v>0</v>
      </c>
      <c r="P17346">
        <v>0</v>
      </c>
      <c r="Q17346">
        <v>0.1249169170947704</v>
      </c>
      <c r="R17346">
        <v>0.11750734677346718</v>
      </c>
      <c r="S17346">
        <v>2.2474701970469892</v>
      </c>
      <c r="T17346">
        <v>2.2767951509098883E-7</v>
      </c>
      <c r="U17346">
        <v>0</v>
      </c>
      <c r="V17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80587685850757E-8</v>
      </c>
    </row>
    <row r="17347" spans="1:22" hidden="1" x14ac:dyDescent="0.25">
      <c r="A17347" s="1" t="s">
        <v>135</v>
      </c>
      <c r="B17347">
        <v>371</v>
      </c>
      <c r="C17347" s="1" t="s">
        <v>137</v>
      </c>
      <c r="D17347" s="1" t="s">
        <v>24</v>
      </c>
      <c r="E17347">
        <v>2046</v>
      </c>
      <c r="F17347">
        <v>2.4519281766126635E-10</v>
      </c>
      <c r="G17347">
        <v>26.225521478473802</v>
      </c>
      <c r="H17347">
        <v>68.758191287299823</v>
      </c>
      <c r="I17347">
        <v>173.34614629214201</v>
      </c>
      <c r="J17347">
        <v>2.7213391918264597E-12</v>
      </c>
      <c r="K17347">
        <v>2.3481254644729299</v>
      </c>
      <c r="L17347">
        <v>14.118838877551717</v>
      </c>
      <c r="M17347">
        <v>18.292201300295655</v>
      </c>
      <c r="N17347">
        <v>9.2413276345674458</v>
      </c>
      <c r="O17347">
        <v>0</v>
      </c>
      <c r="P17347">
        <v>0</v>
      </c>
      <c r="Q17347">
        <v>0.12498062548638098</v>
      </c>
      <c r="R17347">
        <v>0.11744366932386342</v>
      </c>
      <c r="S17347">
        <v>2.2030320230844791</v>
      </c>
      <c r="T17347">
        <v>7.1026566908623746E-7</v>
      </c>
      <c r="U17347">
        <v>0</v>
      </c>
      <c r="V17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245050057555777E-8</v>
      </c>
    </row>
    <row r="17348" spans="1:22" hidden="1" x14ac:dyDescent="0.25">
      <c r="A17348" s="1" t="s">
        <v>135</v>
      </c>
      <c r="B17348">
        <v>371</v>
      </c>
      <c r="C17348" s="1" t="s">
        <v>137</v>
      </c>
      <c r="D17348" s="1" t="s">
        <v>24</v>
      </c>
      <c r="E17348">
        <v>2047</v>
      </c>
      <c r="F17348">
        <v>2.7719379594228218E-10</v>
      </c>
      <c r="G17348">
        <v>26.225521478474985</v>
      </c>
      <c r="H17348">
        <v>81.112837047124216</v>
      </c>
      <c r="I17348">
        <v>174.95570317952843</v>
      </c>
      <c r="J17348">
        <v>2.5455598929760704E-12</v>
      </c>
      <c r="K17348">
        <v>1.9747394334046504</v>
      </c>
      <c r="L17348">
        <v>16.90945845987331</v>
      </c>
      <c r="M17348">
        <v>17.89427635344374</v>
      </c>
      <c r="N17348">
        <v>8.7197058504658322</v>
      </c>
      <c r="O17348">
        <v>0</v>
      </c>
      <c r="P17348">
        <v>0</v>
      </c>
      <c r="Q17348">
        <v>0.12439849264121451</v>
      </c>
      <c r="R17348">
        <v>0.11802587301556045</v>
      </c>
      <c r="S17348">
        <v>2.0899373275714845</v>
      </c>
      <c r="T17348">
        <v>1.9402987429387859E-6</v>
      </c>
      <c r="U17348">
        <v>0</v>
      </c>
      <c r="V17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39367162009989E-7</v>
      </c>
    </row>
    <row r="17349" spans="1:22" hidden="1" x14ac:dyDescent="0.25">
      <c r="A17349" s="1" t="s">
        <v>135</v>
      </c>
      <c r="B17349">
        <v>371</v>
      </c>
      <c r="C17349" s="1" t="s">
        <v>137</v>
      </c>
      <c r="D17349" s="1" t="s">
        <v>24</v>
      </c>
      <c r="E17349">
        <v>2048</v>
      </c>
      <c r="F17349">
        <v>3.1491318842674445E-10</v>
      </c>
      <c r="G17349">
        <v>22.72552147847664</v>
      </c>
      <c r="H17349">
        <v>91.45516202221269</v>
      </c>
      <c r="I17349">
        <v>180.96907895091783</v>
      </c>
      <c r="J17349">
        <v>2.4895957116679793E-12</v>
      </c>
      <c r="K17349">
        <v>1.6488601956235078</v>
      </c>
      <c r="L17349">
        <v>19.147467916808925</v>
      </c>
      <c r="M17349">
        <v>17.766661330710349</v>
      </c>
      <c r="N17349">
        <v>8.4357172452070888</v>
      </c>
      <c r="O17349">
        <v>0</v>
      </c>
      <c r="P17349">
        <v>0</v>
      </c>
      <c r="Q17349">
        <v>0.1221964262998706</v>
      </c>
      <c r="R17349">
        <v>0.12022807659642054</v>
      </c>
      <c r="S17349">
        <v>2.0291653088547199</v>
      </c>
      <c r="T17349">
        <v>4.6054389586865059E-6</v>
      </c>
      <c r="U17349">
        <v>0</v>
      </c>
      <c r="V17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323288700591685E-7</v>
      </c>
    </row>
    <row r="17350" spans="1:22" hidden="1" x14ac:dyDescent="0.25">
      <c r="A17350" s="1" t="s">
        <v>135</v>
      </c>
      <c r="B17350">
        <v>371</v>
      </c>
      <c r="C17350" s="1" t="s">
        <v>137</v>
      </c>
      <c r="D17350" s="1" t="s">
        <v>24</v>
      </c>
      <c r="E17350">
        <v>2049</v>
      </c>
      <c r="F17350">
        <v>3.587800265731528E-10</v>
      </c>
      <c r="G17350">
        <v>20.207967544570469</v>
      </c>
      <c r="H17350">
        <v>102.67773514030134</v>
      </c>
      <c r="I17350">
        <v>186.1086177536659</v>
      </c>
      <c r="J17350">
        <v>2.4334065307199522E-12</v>
      </c>
      <c r="K17350">
        <v>1.3970152051351299</v>
      </c>
      <c r="L17350">
        <v>21.488813879774078</v>
      </c>
      <c r="M17350">
        <v>17.576245574756491</v>
      </c>
      <c r="N17350">
        <v>8.0379271700644868</v>
      </c>
      <c r="O17350">
        <v>0</v>
      </c>
      <c r="P17350">
        <v>0</v>
      </c>
      <c r="Q17350">
        <v>0.12121255160344489</v>
      </c>
      <c r="R17350">
        <v>0.12121219283220805</v>
      </c>
      <c r="S17350">
        <v>1.9450504439689322</v>
      </c>
      <c r="T17350">
        <v>9.8514993699310393E-6</v>
      </c>
      <c r="U17350">
        <v>0</v>
      </c>
      <c r="V17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74176423720387E-6</v>
      </c>
    </row>
    <row r="17351" spans="1:22" hidden="1" x14ac:dyDescent="0.25">
      <c r="A17351" s="1" t="s">
        <v>135</v>
      </c>
      <c r="B17351">
        <v>371</v>
      </c>
      <c r="C17351" s="1" t="s">
        <v>137</v>
      </c>
      <c r="D17351" s="1" t="s">
        <v>24</v>
      </c>
      <c r="E17351">
        <v>2050</v>
      </c>
      <c r="F17351">
        <v>4.0982566002587154E-10</v>
      </c>
      <c r="G17351">
        <v>20.207967544571179</v>
      </c>
      <c r="H17351">
        <v>112.05739809888875</v>
      </c>
      <c r="I17351">
        <v>188.0048145603661</v>
      </c>
      <c r="J17351">
        <v>2.3801128616470311E-12</v>
      </c>
      <c r="K17351">
        <v>1.3340505785971584</v>
      </c>
      <c r="L17351">
        <v>23.446181570647909</v>
      </c>
      <c r="M17351">
        <v>17.563120503970026</v>
      </c>
      <c r="N17351">
        <v>7.6559834727152927</v>
      </c>
      <c r="O17351">
        <v>0</v>
      </c>
      <c r="P17351">
        <v>0</v>
      </c>
      <c r="Q17351">
        <v>0.12121270776176751</v>
      </c>
      <c r="R17351">
        <v>0.12121243775577367</v>
      </c>
      <c r="S17351">
        <v>1.8623535480335744</v>
      </c>
      <c r="T17351">
        <v>1.9580744683909825E-5</v>
      </c>
      <c r="U17351">
        <v>0</v>
      </c>
      <c r="V17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369866178760659E-6</v>
      </c>
    </row>
    <row r="17352" spans="1:22" hidden="1" x14ac:dyDescent="0.25">
      <c r="A17352" s="1" t="s">
        <v>135</v>
      </c>
      <c r="B17352">
        <v>371</v>
      </c>
      <c r="C17352" s="1" t="s">
        <v>137</v>
      </c>
      <c r="D17352" s="1" t="s">
        <v>24</v>
      </c>
      <c r="E17352">
        <v>2051</v>
      </c>
      <c r="F17352">
        <v>4.6926908072477577E-10</v>
      </c>
      <c r="G17352">
        <v>20.207967544571915</v>
      </c>
      <c r="H17352">
        <v>113.43581898661019</v>
      </c>
      <c r="I17352">
        <v>186.25490358745895</v>
      </c>
      <c r="J17352">
        <v>2.3074493824903804E-12</v>
      </c>
      <c r="K17352">
        <v>1.3171268087589048</v>
      </c>
      <c r="L17352">
        <v>24.118430790943329</v>
      </c>
      <c r="M17352">
        <v>17.557666670289485</v>
      </c>
      <c r="N17352">
        <v>7.0103309510647174</v>
      </c>
      <c r="O17352">
        <v>0</v>
      </c>
      <c r="P17352">
        <v>0</v>
      </c>
      <c r="Q17352">
        <v>0.12399429390389795</v>
      </c>
      <c r="R17352">
        <v>0.11843150817208326</v>
      </c>
      <c r="S17352">
        <v>1.7074134745117122</v>
      </c>
      <c r="T17352">
        <v>3.728841099087197E-5</v>
      </c>
      <c r="U17352">
        <v>0</v>
      </c>
      <c r="V17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51030899474576E-6</v>
      </c>
    </row>
    <row r="17353" spans="1:22" hidden="1" x14ac:dyDescent="0.25">
      <c r="A17353" s="1" t="s">
        <v>135</v>
      </c>
      <c r="B17353">
        <v>371</v>
      </c>
      <c r="C17353" s="1" t="s">
        <v>137</v>
      </c>
      <c r="D17353" s="1" t="s">
        <v>24</v>
      </c>
      <c r="E17353">
        <v>2052</v>
      </c>
      <c r="F17353">
        <v>5.3896210604602493E-10</v>
      </c>
      <c r="G17353">
        <v>20.207967544572021</v>
      </c>
      <c r="H17353">
        <v>114.62286860651643</v>
      </c>
      <c r="I17353">
        <v>185.50070882569904</v>
      </c>
      <c r="J17353">
        <v>2.2784921676447419E-12</v>
      </c>
      <c r="K17353">
        <v>1.2574034772728377</v>
      </c>
      <c r="L17353">
        <v>24.560469419698222</v>
      </c>
      <c r="M17353">
        <v>17.412396294581651</v>
      </c>
      <c r="N17353">
        <v>6.7727800057016871</v>
      </c>
      <c r="O17353">
        <v>0</v>
      </c>
      <c r="P17353">
        <v>0</v>
      </c>
      <c r="Q17353">
        <v>0.12474516922386841</v>
      </c>
      <c r="R17353">
        <v>0.1176817069648242</v>
      </c>
      <c r="S17353">
        <v>1.6235710037768811</v>
      </c>
      <c r="T17353">
        <v>6.9368282341333734E-5</v>
      </c>
      <c r="U17353">
        <v>0</v>
      </c>
      <c r="V17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361207450847951E-6</v>
      </c>
    </row>
    <row r="17354" spans="1:22" hidden="1" x14ac:dyDescent="0.25">
      <c r="A17354" s="1" t="s">
        <v>135</v>
      </c>
      <c r="B17354">
        <v>371</v>
      </c>
      <c r="C17354" s="1" t="s">
        <v>137</v>
      </c>
      <c r="D17354" s="1" t="s">
        <v>24</v>
      </c>
      <c r="E17354">
        <v>2053</v>
      </c>
      <c r="F17354">
        <v>6.2066019835419747E-10</v>
      </c>
      <c r="G17354">
        <v>20.207967544566785</v>
      </c>
      <c r="H17354">
        <v>120.5780488562651</v>
      </c>
      <c r="I17354">
        <v>187.44106577027259</v>
      </c>
      <c r="J17354">
        <v>2.249972006532887E-12</v>
      </c>
      <c r="K17354">
        <v>1.0113613606958576</v>
      </c>
      <c r="L17354">
        <v>25.337853476740126</v>
      </c>
      <c r="M17354">
        <v>17.332379103391411</v>
      </c>
      <c r="N17354">
        <v>6.3161883430795882</v>
      </c>
      <c r="O17354">
        <v>0</v>
      </c>
      <c r="P17354">
        <v>0</v>
      </c>
      <c r="Q17354">
        <v>0.12378665612830415</v>
      </c>
      <c r="R17354">
        <v>0.11864187299718526</v>
      </c>
      <c r="S17354">
        <v>1.522959443936706</v>
      </c>
      <c r="T17354">
        <v>1.2431000070069485E-4</v>
      </c>
      <c r="U17354">
        <v>0</v>
      </c>
      <c r="V17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15752718612035E-5</v>
      </c>
    </row>
    <row r="17355" spans="1:22" hidden="1" x14ac:dyDescent="0.25">
      <c r="A17355" s="1" t="s">
        <v>135</v>
      </c>
      <c r="B17355">
        <v>371</v>
      </c>
      <c r="C17355" s="1" t="s">
        <v>137</v>
      </c>
      <c r="D17355" s="1" t="s">
        <v>24</v>
      </c>
      <c r="E17355">
        <v>2054</v>
      </c>
      <c r="F17355">
        <v>7.1621421950116111E-10</v>
      </c>
      <c r="G17355">
        <v>19.167075651705261</v>
      </c>
      <c r="H17355">
        <v>123.52104502968577</v>
      </c>
      <c r="I17355">
        <v>193.57084061486211</v>
      </c>
      <c r="J17355">
        <v>2.2252559772209556E-12</v>
      </c>
      <c r="K17355">
        <v>0.67118386399278174</v>
      </c>
      <c r="L17355">
        <v>26.018671104747739</v>
      </c>
      <c r="M17355">
        <v>17.536685158097889</v>
      </c>
      <c r="N17355">
        <v>5.7735257156391873</v>
      </c>
      <c r="O17355">
        <v>0</v>
      </c>
      <c r="P17355">
        <v>0</v>
      </c>
      <c r="Q17355">
        <v>0.12121561646139652</v>
      </c>
      <c r="R17355">
        <v>0.12121534144528412</v>
      </c>
      <c r="S17355">
        <v>1.4071835260105836</v>
      </c>
      <c r="T17355">
        <v>2.143506004716171E-4</v>
      </c>
      <c r="U17355">
        <v>0</v>
      </c>
      <c r="V17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785420555531689E-5</v>
      </c>
    </row>
    <row r="17356" spans="1:22" hidden="1" x14ac:dyDescent="0.25">
      <c r="A17356" s="1" t="s">
        <v>135</v>
      </c>
      <c r="B17356">
        <v>371</v>
      </c>
      <c r="C17356" s="1" t="s">
        <v>137</v>
      </c>
      <c r="D17356" s="1" t="s">
        <v>24</v>
      </c>
      <c r="E17356">
        <v>2055</v>
      </c>
      <c r="F17356">
        <v>8.2215268311388982E-10</v>
      </c>
      <c r="G17356">
        <v>16.835156063175088</v>
      </c>
      <c r="H17356">
        <v>126.79656282021121</v>
      </c>
      <c r="I17356">
        <v>197.61469998182989</v>
      </c>
      <c r="J17356">
        <v>2.2114177243321787E-12</v>
      </c>
      <c r="K17356">
        <v>0.47466457404755275</v>
      </c>
      <c r="L17356">
        <v>26.605489021207202</v>
      </c>
      <c r="M17356">
        <v>17.581100440412389</v>
      </c>
      <c r="N17356">
        <v>5.3369712807486849</v>
      </c>
      <c r="O17356">
        <v>0</v>
      </c>
      <c r="P17356">
        <v>0</v>
      </c>
      <c r="Q17356">
        <v>0.11639662025361613</v>
      </c>
      <c r="R17356">
        <v>0.12603740324959817</v>
      </c>
      <c r="S17356">
        <v>1.3055627178118503</v>
      </c>
      <c r="T17356">
        <v>3.4356891732716832E-4</v>
      </c>
      <c r="U17356">
        <v>0</v>
      </c>
      <c r="V17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45676966839149E-5</v>
      </c>
    </row>
    <row r="17357" spans="1:22" hidden="1" x14ac:dyDescent="0.25">
      <c r="A17357" s="1" t="s">
        <v>135</v>
      </c>
      <c r="B17357">
        <v>371</v>
      </c>
      <c r="C17357" s="1" t="s">
        <v>137</v>
      </c>
      <c r="D17357" s="1" t="s">
        <v>24</v>
      </c>
      <c r="E17357">
        <v>2056</v>
      </c>
      <c r="F17357">
        <v>8.9895074317949034E-10</v>
      </c>
      <c r="G17357">
        <v>12.119471175556232</v>
      </c>
      <c r="H17357">
        <v>135.0710711068418</v>
      </c>
      <c r="I17357">
        <v>190.78626264576798</v>
      </c>
      <c r="J17357">
        <v>2.204140088057695E-12</v>
      </c>
      <c r="K17357">
        <v>0.30802322162117407</v>
      </c>
      <c r="L17357">
        <v>27.09419726899829</v>
      </c>
      <c r="M17357">
        <v>17.690313829371632</v>
      </c>
      <c r="N17357">
        <v>4.9045662476609708</v>
      </c>
      <c r="O17357">
        <v>0</v>
      </c>
      <c r="P17357">
        <v>0</v>
      </c>
      <c r="Q17357">
        <v>0.11757807180801087</v>
      </c>
      <c r="R17357">
        <v>0.12485933138909346</v>
      </c>
      <c r="S17357">
        <v>1.2129933203598107</v>
      </c>
      <c r="T17357">
        <v>5.0867109191430953E-4</v>
      </c>
      <c r="U17357">
        <v>0</v>
      </c>
      <c r="V17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95215545073578E-5</v>
      </c>
    </row>
    <row r="17358" spans="1:22" hidden="1" x14ac:dyDescent="0.25">
      <c r="A17358" s="1" t="s">
        <v>135</v>
      </c>
      <c r="B17358">
        <v>371</v>
      </c>
      <c r="C17358" s="1" t="s">
        <v>137</v>
      </c>
      <c r="D17358" s="1" t="s">
        <v>24</v>
      </c>
      <c r="E17358">
        <v>2057</v>
      </c>
      <c r="F17358">
        <v>9.2263381784105054E-10</v>
      </c>
      <c r="G17358">
        <v>7.1573389765943771</v>
      </c>
      <c r="H17358">
        <v>133.49583113388275</v>
      </c>
      <c r="I17358">
        <v>182.27820580204587</v>
      </c>
      <c r="J17358">
        <v>2.1965858851018633E-12</v>
      </c>
      <c r="K17358">
        <v>6.6705327605654979E-2</v>
      </c>
      <c r="L17358">
        <v>27.528545424178688</v>
      </c>
      <c r="M17358">
        <v>17.794284343028878</v>
      </c>
      <c r="N17358">
        <v>4.6180366478019277</v>
      </c>
      <c r="O17358">
        <v>0</v>
      </c>
      <c r="P17358">
        <v>0</v>
      </c>
      <c r="Q17358">
        <v>0.11907865989680783</v>
      </c>
      <c r="R17358">
        <v>0.12336274125369458</v>
      </c>
      <c r="S17358">
        <v>1.1135067220644796</v>
      </c>
      <c r="T17358">
        <v>7.2970075659965208E-4</v>
      </c>
      <c r="U17358">
        <v>0</v>
      </c>
      <c r="V17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756883828146264E-5</v>
      </c>
    </row>
    <row r="17359" spans="1:22" hidden="1" x14ac:dyDescent="0.25">
      <c r="A17359" s="1" t="s">
        <v>135</v>
      </c>
      <c r="B17359">
        <v>371</v>
      </c>
      <c r="C17359" s="1" t="s">
        <v>137</v>
      </c>
      <c r="D17359" s="1" t="s">
        <v>24</v>
      </c>
      <c r="E17359">
        <v>2058</v>
      </c>
      <c r="F17359">
        <v>9.310299594145936E-10</v>
      </c>
      <c r="G17359">
        <v>2.0429968489075092</v>
      </c>
      <c r="H17359">
        <v>127.9926744668026</v>
      </c>
      <c r="I17359">
        <v>181.2142314422023</v>
      </c>
      <c r="J17359">
        <v>2.1870962498540358E-12</v>
      </c>
      <c r="K17359">
        <v>1.904042469756723E-2</v>
      </c>
      <c r="L17359">
        <v>27.813887416506958</v>
      </c>
      <c r="M17359">
        <v>18.013368260256428</v>
      </c>
      <c r="N17359">
        <v>4.1539986519637777</v>
      </c>
      <c r="O17359">
        <v>0</v>
      </c>
      <c r="P17359">
        <v>0</v>
      </c>
      <c r="Q17359">
        <v>0.12184690303138147</v>
      </c>
      <c r="R17359">
        <v>0.12059913288347136</v>
      </c>
      <c r="S17359">
        <v>0.99627579247867259</v>
      </c>
      <c r="T17359">
        <v>1.0197014080647745E-3</v>
      </c>
      <c r="U17359">
        <v>0</v>
      </c>
      <c r="V17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858794881043783E-5</v>
      </c>
    </row>
    <row r="17360" spans="1:22" hidden="1" x14ac:dyDescent="0.25">
      <c r="A17360" s="1" t="s">
        <v>135</v>
      </c>
      <c r="B17360">
        <v>371</v>
      </c>
      <c r="C17360" s="1" t="s">
        <v>137</v>
      </c>
      <c r="D17360" s="1" t="s">
        <v>24</v>
      </c>
      <c r="E17360">
        <v>2059</v>
      </c>
      <c r="F17360">
        <v>9.3510914228200766E-10</v>
      </c>
      <c r="G17360">
        <v>6.3628264958459186E-9</v>
      </c>
      <c r="H17360">
        <v>127.9926654399986</v>
      </c>
      <c r="I17360">
        <v>172.62695952051953</v>
      </c>
      <c r="J17360">
        <v>2.2117606819904668E-12</v>
      </c>
      <c r="K17360">
        <v>1.5275963284085351E-10</v>
      </c>
      <c r="L17360">
        <v>27.553546373759033</v>
      </c>
      <c r="M17360">
        <v>17.855737652991312</v>
      </c>
      <c r="N17360">
        <v>4.5941482633018458</v>
      </c>
      <c r="O17360">
        <v>0</v>
      </c>
      <c r="P17360">
        <v>0</v>
      </c>
      <c r="Q17360">
        <v>0.12348653043022464</v>
      </c>
      <c r="R17360">
        <v>0.11896465961098551</v>
      </c>
      <c r="S17360">
        <v>1.1043851528195052</v>
      </c>
      <c r="T17360">
        <v>1.3872024305685055E-3</v>
      </c>
      <c r="U17360">
        <v>0</v>
      </c>
      <c r="V17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04436912419385E-4</v>
      </c>
    </row>
    <row r="17361" spans="1:22" hidden="1" x14ac:dyDescent="0.25">
      <c r="A17361" s="1" t="s">
        <v>135</v>
      </c>
      <c r="B17361">
        <v>371</v>
      </c>
      <c r="C17361" s="1" t="s">
        <v>137</v>
      </c>
      <c r="D17361" s="1" t="s">
        <v>24</v>
      </c>
      <c r="E17361">
        <v>2060</v>
      </c>
      <c r="F17361">
        <v>9.3498348182465435E-10</v>
      </c>
      <c r="G17361">
        <v>1.4333564688647253E-9</v>
      </c>
      <c r="H17361">
        <v>127.99257296971361</v>
      </c>
      <c r="I17361">
        <v>159.80996955045205</v>
      </c>
      <c r="J17361">
        <v>7.9364883475139918E-13</v>
      </c>
      <c r="K17361">
        <v>3.9456753727499764E-11</v>
      </c>
      <c r="L17361">
        <v>27.014670337595941</v>
      </c>
      <c r="M17361">
        <v>17.438154879523211</v>
      </c>
      <c r="N17361">
        <v>5.5508928147175052</v>
      </c>
      <c r="O17361">
        <v>0</v>
      </c>
      <c r="P17361">
        <v>0</v>
      </c>
      <c r="Q17361">
        <v>0.12642742332004989</v>
      </c>
      <c r="R17361">
        <v>0.11602970007644332</v>
      </c>
      <c r="S17361">
        <v>1.354079161711935</v>
      </c>
      <c r="T17361">
        <v>1.8622044107196513E-3</v>
      </c>
      <c r="U17361">
        <v>0</v>
      </c>
      <c r="V17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24637869229563E-4</v>
      </c>
    </row>
    <row r="17362" spans="1:22" hidden="1" x14ac:dyDescent="0.25">
      <c r="A17362" s="1" t="s">
        <v>135</v>
      </c>
      <c r="B17362">
        <v>372</v>
      </c>
      <c r="C17362" s="1" t="s">
        <v>137</v>
      </c>
      <c r="D17362" s="1" t="s">
        <v>24</v>
      </c>
      <c r="E17362">
        <v>2021</v>
      </c>
      <c r="F17362">
        <v>70</v>
      </c>
      <c r="G17362">
        <v>0.35</v>
      </c>
      <c r="H17362">
        <v>0.13500000000000001</v>
      </c>
      <c r="I17362">
        <v>0.13500000000000001</v>
      </c>
      <c r="J17362">
        <v>3.3395649243208851E-12</v>
      </c>
      <c r="K17362">
        <v>7.2744996270590464E-11</v>
      </c>
      <c r="L17362">
        <v>4.8653802306182848E-12</v>
      </c>
      <c r="M17362">
        <v>4.0697210188213928E-8</v>
      </c>
      <c r="N17362">
        <v>9.9999999825570427</v>
      </c>
      <c r="O17362">
        <v>0</v>
      </c>
      <c r="P17362">
        <v>0</v>
      </c>
      <c r="Q17362">
        <v>0</v>
      </c>
      <c r="R17362">
        <v>0</v>
      </c>
      <c r="S17362">
        <v>2.471212456225973</v>
      </c>
      <c r="T17362">
        <v>0</v>
      </c>
      <c r="U17362">
        <v>0</v>
      </c>
      <c r="V17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3" spans="1:22" hidden="1" x14ac:dyDescent="0.25">
      <c r="A17363" s="1" t="s">
        <v>135</v>
      </c>
      <c r="B17363">
        <v>372</v>
      </c>
      <c r="C17363" s="1" t="s">
        <v>137</v>
      </c>
      <c r="D17363" s="1" t="s">
        <v>24</v>
      </c>
      <c r="E17363">
        <v>2022</v>
      </c>
      <c r="F17363">
        <v>70</v>
      </c>
      <c r="G17363">
        <v>0.35</v>
      </c>
      <c r="H17363">
        <v>0.13500000000000001</v>
      </c>
      <c r="I17363">
        <v>0.13500000000000001</v>
      </c>
      <c r="J17363">
        <v>1.281598782635887E-12</v>
      </c>
      <c r="K17363">
        <v>2.420603126762597E-11</v>
      </c>
      <c r="L17363">
        <v>3.7354148495482585E-12</v>
      </c>
      <c r="M17363">
        <v>2.9952865976411145E-8</v>
      </c>
      <c r="N17363">
        <v>11.111111098040547</v>
      </c>
      <c r="O17363">
        <v>0</v>
      </c>
      <c r="P17363">
        <v>0</v>
      </c>
      <c r="Q17363">
        <v>0</v>
      </c>
      <c r="R17363">
        <v>0</v>
      </c>
      <c r="S17363">
        <v>2.7091249527913308</v>
      </c>
      <c r="T17363">
        <v>0</v>
      </c>
      <c r="U17363">
        <v>0</v>
      </c>
      <c r="V17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4" spans="1:22" hidden="1" x14ac:dyDescent="0.25">
      <c r="A17364" s="1" t="s">
        <v>135</v>
      </c>
      <c r="B17364">
        <v>372</v>
      </c>
      <c r="C17364" s="1" t="s">
        <v>137</v>
      </c>
      <c r="D17364" s="1" t="s">
        <v>24</v>
      </c>
      <c r="E17364">
        <v>2023</v>
      </c>
      <c r="F17364">
        <v>65.333333333333371</v>
      </c>
      <c r="G17364">
        <v>3.8266666666621965</v>
      </c>
      <c r="H17364">
        <v>1.4782499999989112</v>
      </c>
      <c r="I17364">
        <v>1.4782499962911508</v>
      </c>
      <c r="J17364">
        <v>6.9175241047214422E-11</v>
      </c>
      <c r="K17364">
        <v>1.015806060208112</v>
      </c>
      <c r="L17364">
        <v>1.6860332140257561E-2</v>
      </c>
      <c r="M17364">
        <v>1.5767576159553497E-2</v>
      </c>
      <c r="N17364">
        <v>11.173788855904462</v>
      </c>
      <c r="O17364">
        <v>0</v>
      </c>
      <c r="P17364">
        <v>0</v>
      </c>
      <c r="Q17364">
        <v>0</v>
      </c>
      <c r="R17364">
        <v>0</v>
      </c>
      <c r="S17364">
        <v>2.7225455870062159</v>
      </c>
      <c r="T17364">
        <v>0</v>
      </c>
      <c r="U17364">
        <v>0</v>
      </c>
      <c r="V17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5" spans="1:22" hidden="1" x14ac:dyDescent="0.25">
      <c r="A17365" s="1" t="s">
        <v>135</v>
      </c>
      <c r="B17365">
        <v>372</v>
      </c>
      <c r="C17365" s="1" t="s">
        <v>137</v>
      </c>
      <c r="D17365" s="1" t="s">
        <v>24</v>
      </c>
      <c r="E17365">
        <v>2024</v>
      </c>
      <c r="F17365">
        <v>60.66666666666675</v>
      </c>
      <c r="G17365">
        <v>6.3221359468768918</v>
      </c>
      <c r="H17365">
        <v>2.8214999999980064</v>
      </c>
      <c r="I17365">
        <v>2.821499989461036</v>
      </c>
      <c r="J17365">
        <v>4.1186323279534462E-11</v>
      </c>
      <c r="K17365">
        <v>1.6782397230666617</v>
      </c>
      <c r="L17365">
        <v>0.21211739634506929</v>
      </c>
      <c r="M17365">
        <v>0.19632874002354742</v>
      </c>
      <c r="N17365">
        <v>11.244957048040488</v>
      </c>
      <c r="O17365">
        <v>0</v>
      </c>
      <c r="P17365">
        <v>0</v>
      </c>
      <c r="Q17365">
        <v>0</v>
      </c>
      <c r="R17365">
        <v>0</v>
      </c>
      <c r="S17365">
        <v>2.7377790917304332</v>
      </c>
      <c r="T17365">
        <v>0</v>
      </c>
      <c r="U17365">
        <v>0</v>
      </c>
      <c r="V17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6" spans="1:22" hidden="1" x14ac:dyDescent="0.25">
      <c r="A17366" s="1" t="s">
        <v>135</v>
      </c>
      <c r="B17366">
        <v>372</v>
      </c>
      <c r="C17366" s="1" t="s">
        <v>137</v>
      </c>
      <c r="D17366" s="1" t="s">
        <v>24</v>
      </c>
      <c r="E17366">
        <v>2025</v>
      </c>
      <c r="F17366">
        <v>56.000000000000114</v>
      </c>
      <c r="G17366">
        <v>6.2988026135496282</v>
      </c>
      <c r="H17366">
        <v>2.8147500000028947</v>
      </c>
      <c r="I17366">
        <v>17.664749876035913</v>
      </c>
      <c r="J17366">
        <v>0.39756016846403902</v>
      </c>
      <c r="K17366">
        <v>1.5397827628191505</v>
      </c>
      <c r="L17366">
        <v>0.31905408693194132</v>
      </c>
      <c r="M17366">
        <v>1.5745506147957493</v>
      </c>
      <c r="N17366">
        <v>10.61410164147159</v>
      </c>
      <c r="O17366">
        <v>0</v>
      </c>
      <c r="P17366">
        <v>0</v>
      </c>
      <c r="Q17366">
        <v>0</v>
      </c>
      <c r="R17366">
        <v>0</v>
      </c>
      <c r="S17366">
        <v>2.6027066268970569</v>
      </c>
      <c r="T17366">
        <v>0</v>
      </c>
      <c r="U17366">
        <v>0</v>
      </c>
      <c r="V17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7" spans="1:22" hidden="1" x14ac:dyDescent="0.25">
      <c r="A17367" s="1" t="s">
        <v>135</v>
      </c>
      <c r="B17367">
        <v>372</v>
      </c>
      <c r="C17367" s="1" t="s">
        <v>137</v>
      </c>
      <c r="D17367" s="1" t="s">
        <v>24</v>
      </c>
      <c r="E17367">
        <v>2026</v>
      </c>
      <c r="F17367">
        <v>51.333333333333492</v>
      </c>
      <c r="G17367">
        <v>6.2754692802229037</v>
      </c>
      <c r="H17367">
        <v>2.8080000000087058</v>
      </c>
      <c r="I17367">
        <v>30.427756263542509</v>
      </c>
      <c r="J17367">
        <v>0.16138268430165223</v>
      </c>
      <c r="K17367">
        <v>1.3691969978894081</v>
      </c>
      <c r="L17367">
        <v>0.36910725286589746</v>
      </c>
      <c r="M17367">
        <v>2.9324049341980678</v>
      </c>
      <c r="N17367">
        <v>10.724210041401319</v>
      </c>
      <c r="O17367">
        <v>0</v>
      </c>
      <c r="P17367">
        <v>0</v>
      </c>
      <c r="Q17367">
        <v>0</v>
      </c>
      <c r="R17367">
        <v>0</v>
      </c>
      <c r="S17367">
        <v>2.6262747764272274</v>
      </c>
      <c r="T17367">
        <v>0</v>
      </c>
      <c r="U17367">
        <v>0</v>
      </c>
      <c r="V17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8" spans="1:22" hidden="1" x14ac:dyDescent="0.25">
      <c r="A17368" s="1" t="s">
        <v>135</v>
      </c>
      <c r="B17368">
        <v>372</v>
      </c>
      <c r="C17368" s="1" t="s">
        <v>137</v>
      </c>
      <c r="D17368" s="1" t="s">
        <v>24</v>
      </c>
      <c r="E17368">
        <v>2027</v>
      </c>
      <c r="F17368">
        <v>46.666666666666877</v>
      </c>
      <c r="G17368">
        <v>6.2521359469042492</v>
      </c>
      <c r="H17368">
        <v>2.8012500000183</v>
      </c>
      <c r="I17368">
        <v>40.036056311285044</v>
      </c>
      <c r="J17368">
        <v>0.24202055669421932</v>
      </c>
      <c r="K17368">
        <v>1.3029353391557696</v>
      </c>
      <c r="L17368">
        <v>0.38702854013434496</v>
      </c>
      <c r="M17368">
        <v>4.1012858618609593</v>
      </c>
      <c r="N17368">
        <v>10.634117957002228</v>
      </c>
      <c r="O17368">
        <v>0</v>
      </c>
      <c r="P17368">
        <v>0</v>
      </c>
      <c r="Q17368">
        <v>0</v>
      </c>
      <c r="R17368">
        <v>0</v>
      </c>
      <c r="S17368">
        <v>2.6069793159243289</v>
      </c>
      <c r="T17368">
        <v>0</v>
      </c>
      <c r="U17368">
        <v>0</v>
      </c>
      <c r="V17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9" spans="1:22" hidden="1" x14ac:dyDescent="0.25">
      <c r="A17369" s="1" t="s">
        <v>135</v>
      </c>
      <c r="B17369">
        <v>372</v>
      </c>
      <c r="C17369" s="1" t="s">
        <v>137</v>
      </c>
      <c r="D17369" s="1" t="s">
        <v>24</v>
      </c>
      <c r="E17369">
        <v>2028</v>
      </c>
      <c r="F17369">
        <v>42.000000000000277</v>
      </c>
      <c r="G17369">
        <v>6.2288026136441568</v>
      </c>
      <c r="H17369">
        <v>2.7945000000355811</v>
      </c>
      <c r="I17369">
        <v>47.629031019692299</v>
      </c>
      <c r="J17369">
        <v>0.36393158787087648</v>
      </c>
      <c r="K17369">
        <v>1.2338356355776867</v>
      </c>
      <c r="L17369">
        <v>0.4040482816763486</v>
      </c>
      <c r="M17369">
        <v>5.022926086160008</v>
      </c>
      <c r="N17369">
        <v>10.753455536336654</v>
      </c>
      <c r="O17369">
        <v>0</v>
      </c>
      <c r="P17369">
        <v>0</v>
      </c>
      <c r="Q17369">
        <v>0</v>
      </c>
      <c r="R17369">
        <v>0</v>
      </c>
      <c r="S17369">
        <v>2.6325478765311963</v>
      </c>
      <c r="T17369">
        <v>0</v>
      </c>
      <c r="U17369">
        <v>0</v>
      </c>
      <c r="V17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70" spans="1:22" hidden="1" x14ac:dyDescent="0.25">
      <c r="A17370" s="1" t="s">
        <v>135</v>
      </c>
      <c r="B17370">
        <v>372</v>
      </c>
      <c r="C17370" s="1" t="s">
        <v>137</v>
      </c>
      <c r="D17370" s="1" t="s">
        <v>24</v>
      </c>
      <c r="E17370">
        <v>2029</v>
      </c>
      <c r="F17370">
        <v>37.333333333333691</v>
      </c>
      <c r="G17370">
        <v>7.2366331056629933</v>
      </c>
      <c r="H17370">
        <v>2.7877500000589248</v>
      </c>
      <c r="I17370">
        <v>56.15886912934338</v>
      </c>
      <c r="J17370">
        <v>0.40224691443462079</v>
      </c>
      <c r="K17370">
        <v>1.3162014475635815</v>
      </c>
      <c r="L17370">
        <v>0.4210035358389948</v>
      </c>
      <c r="M17370">
        <v>6.2644399668767958</v>
      </c>
      <c r="N17370">
        <v>10.48585206797733</v>
      </c>
      <c r="O17370">
        <v>0</v>
      </c>
      <c r="P17370">
        <v>0</v>
      </c>
      <c r="Q17370">
        <v>0</v>
      </c>
      <c r="R17370">
        <v>0</v>
      </c>
      <c r="S17370">
        <v>2.5751972537714476</v>
      </c>
      <c r="T17370">
        <v>0</v>
      </c>
      <c r="U17370">
        <v>0</v>
      </c>
      <c r="V17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71" spans="1:22" x14ac:dyDescent="0.25">
      <c r="A17371" s="1" t="s">
        <v>135</v>
      </c>
      <c r="B17371">
        <v>372</v>
      </c>
      <c r="C17371" s="1" t="s">
        <v>137</v>
      </c>
      <c r="D17371" s="1" t="s">
        <v>24</v>
      </c>
      <c r="E17371">
        <v>2030</v>
      </c>
      <c r="F17371">
        <v>32.666666666667105</v>
      </c>
      <c r="G17371">
        <v>8.5473173121393451</v>
      </c>
      <c r="H17371">
        <v>2.7810000000867627</v>
      </c>
      <c r="I17371">
        <v>68.767934767064801</v>
      </c>
      <c r="J17371">
        <v>0.38376964754108389</v>
      </c>
      <c r="K17371">
        <v>1.3902025603320927</v>
      </c>
      <c r="L17371">
        <v>0.39963238196414302</v>
      </c>
      <c r="M17371">
        <v>8.0633507185968334</v>
      </c>
      <c r="N17371">
        <v>9.7639227876885233</v>
      </c>
      <c r="O17371">
        <v>0</v>
      </c>
      <c r="P17371">
        <v>0</v>
      </c>
      <c r="Q17371">
        <v>0.33709090910076395</v>
      </c>
      <c r="R17371">
        <v>8.0633507118678249</v>
      </c>
      <c r="S17371">
        <v>2.4206253194842513</v>
      </c>
      <c r="T17371">
        <v>0.23036474714144733</v>
      </c>
      <c r="U17371">
        <v>0</v>
      </c>
      <c r="V17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346673044589</v>
      </c>
    </row>
    <row r="17372" spans="1:22" hidden="1" x14ac:dyDescent="0.25">
      <c r="A17372" s="1" t="s">
        <v>135</v>
      </c>
      <c r="B17372">
        <v>372</v>
      </c>
      <c r="C17372" s="1" t="s">
        <v>137</v>
      </c>
      <c r="D17372" s="1" t="s">
        <v>24</v>
      </c>
      <c r="E17372">
        <v>2031</v>
      </c>
      <c r="F17372">
        <v>28.000000000000554</v>
      </c>
      <c r="G17372">
        <v>13.880420288135074</v>
      </c>
      <c r="H17372">
        <v>4.5599452305451695</v>
      </c>
      <c r="I17372">
        <v>68.76120345761629</v>
      </c>
      <c r="J17372">
        <v>0.2984338385919188</v>
      </c>
      <c r="K17372">
        <v>2.2705142345423885</v>
      </c>
      <c r="L17372">
        <v>0.73500461878941237</v>
      </c>
      <c r="M17372">
        <v>8.3047557769540674</v>
      </c>
      <c r="N17372">
        <v>9.8933292744660886</v>
      </c>
      <c r="O17372">
        <v>0</v>
      </c>
      <c r="P17372">
        <v>0</v>
      </c>
      <c r="Q17372">
        <v>0.36194327752256567</v>
      </c>
      <c r="R17372">
        <v>8.0380567217705892</v>
      </c>
      <c r="S17372">
        <v>2.4482577293216865</v>
      </c>
      <c r="T17372">
        <v>2.1901571015229178E-9</v>
      </c>
      <c r="U17372">
        <v>0</v>
      </c>
      <c r="V17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23014019317566E-8</v>
      </c>
    </row>
    <row r="17373" spans="1:22" hidden="1" x14ac:dyDescent="0.25">
      <c r="A17373" s="1" t="s">
        <v>135</v>
      </c>
      <c r="B17373">
        <v>372</v>
      </c>
      <c r="C17373" s="1" t="s">
        <v>137</v>
      </c>
      <c r="D17373" s="1" t="s">
        <v>24</v>
      </c>
      <c r="E17373">
        <v>2032</v>
      </c>
      <c r="F17373">
        <v>23.333333333334028</v>
      </c>
      <c r="G17373">
        <v>18.753628699068393</v>
      </c>
      <c r="H17373">
        <v>9.6808681842896451</v>
      </c>
      <c r="I17373">
        <v>69.052077900978233</v>
      </c>
      <c r="J17373">
        <v>0.24897785467720202</v>
      </c>
      <c r="K17373">
        <v>2.9925240877908363</v>
      </c>
      <c r="L17373">
        <v>1.5953630228259903</v>
      </c>
      <c r="M17373">
        <v>8.3472102502622274</v>
      </c>
      <c r="N17373">
        <v>9.8186044515002227</v>
      </c>
      <c r="O17373">
        <v>0</v>
      </c>
      <c r="P17373">
        <v>0</v>
      </c>
      <c r="Q17373">
        <v>1.1153439272038352</v>
      </c>
      <c r="R17373">
        <v>7.2846560734463521</v>
      </c>
      <c r="S17373">
        <v>2.4322895768142798</v>
      </c>
      <c r="T17373">
        <v>3.1768321365298993E-9</v>
      </c>
      <c r="U17373">
        <v>0</v>
      </c>
      <c r="V17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52129365964193E-8</v>
      </c>
    </row>
    <row r="17374" spans="1:22" hidden="1" x14ac:dyDescent="0.25">
      <c r="A17374" s="1" t="s">
        <v>135</v>
      </c>
      <c r="B17374">
        <v>372</v>
      </c>
      <c r="C17374" s="1" t="s">
        <v>137</v>
      </c>
      <c r="D17374" s="1" t="s">
        <v>24</v>
      </c>
      <c r="E17374">
        <v>2033</v>
      </c>
      <c r="F17374">
        <v>18.666666666667552</v>
      </c>
      <c r="G17374">
        <v>23.893335684197883</v>
      </c>
      <c r="H17374">
        <v>13.890597658167909</v>
      </c>
      <c r="I17374">
        <v>71.845853228980488</v>
      </c>
      <c r="J17374">
        <v>0.18591312929473008</v>
      </c>
      <c r="K17374">
        <v>3.742022513660578</v>
      </c>
      <c r="L17374">
        <v>2.3244906199491511</v>
      </c>
      <c r="M17374">
        <v>8.5422363114888462</v>
      </c>
      <c r="N17374">
        <v>9.7045679178301398</v>
      </c>
      <c r="O17374">
        <v>0</v>
      </c>
      <c r="P17374">
        <v>0</v>
      </c>
      <c r="Q17374">
        <v>1.6828810824794858</v>
      </c>
      <c r="R17374">
        <v>6.7172795763515865</v>
      </c>
      <c r="S17374">
        <v>2.4080437802984811</v>
      </c>
      <c r="T17374">
        <v>5.1310461262284179E-4</v>
      </c>
      <c r="U17374">
        <v>0</v>
      </c>
      <c r="V17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071647068716144E-3</v>
      </c>
    </row>
    <row r="17375" spans="1:22" hidden="1" x14ac:dyDescent="0.25">
      <c r="A17375" s="1" t="s">
        <v>135</v>
      </c>
      <c r="B17375">
        <v>372</v>
      </c>
      <c r="C17375" s="1" t="s">
        <v>137</v>
      </c>
      <c r="D17375" s="1" t="s">
        <v>24</v>
      </c>
      <c r="E17375">
        <v>2034</v>
      </c>
      <c r="F17375">
        <v>14.000000000001156</v>
      </c>
      <c r="G17375">
        <v>26.285863252182796</v>
      </c>
      <c r="H17375">
        <v>18.078202295110241</v>
      </c>
      <c r="I17375">
        <v>74.858606274204931</v>
      </c>
      <c r="J17375">
        <v>0.18481313514378475</v>
      </c>
      <c r="K17375">
        <v>4.1026544227630808</v>
      </c>
      <c r="L17375">
        <v>3.0524755940414474</v>
      </c>
      <c r="M17375">
        <v>8.8826144902884661</v>
      </c>
      <c r="N17375">
        <v>9.7748259983556629</v>
      </c>
      <c r="O17375">
        <v>0</v>
      </c>
      <c r="P17375">
        <v>0</v>
      </c>
      <c r="Q17375">
        <v>2.1892657822071593</v>
      </c>
      <c r="R17375">
        <v>6.2108142760824583</v>
      </c>
      <c r="S17375">
        <v>2.4231539550023129</v>
      </c>
      <c r="T17375">
        <v>2.8171146306204105E-4</v>
      </c>
      <c r="U17375">
        <v>0</v>
      </c>
      <c r="V17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95368731445475E-3</v>
      </c>
    </row>
    <row r="17376" spans="1:22" hidden="1" x14ac:dyDescent="0.25">
      <c r="A17376" s="1" t="s">
        <v>135</v>
      </c>
      <c r="B17376">
        <v>372</v>
      </c>
      <c r="C17376" s="1" t="s">
        <v>137</v>
      </c>
      <c r="D17376" s="1" t="s">
        <v>24</v>
      </c>
      <c r="E17376">
        <v>2035</v>
      </c>
      <c r="F17376">
        <v>9.3333333333349415</v>
      </c>
      <c r="G17376">
        <v>26.262530058362294</v>
      </c>
      <c r="H17376">
        <v>22.344933746813535</v>
      </c>
      <c r="I17376">
        <v>80.184430112572841</v>
      </c>
      <c r="J17376">
        <v>0.23571761021145621</v>
      </c>
      <c r="K17376">
        <v>4.0839645701233156</v>
      </c>
      <c r="L17376">
        <v>3.7922194081746006</v>
      </c>
      <c r="M17376">
        <v>9.5914728044911186</v>
      </c>
      <c r="N17376">
        <v>9.796059060656221</v>
      </c>
      <c r="O17376">
        <v>0</v>
      </c>
      <c r="P17376">
        <v>0</v>
      </c>
      <c r="Q17376">
        <v>2.7084768175792409</v>
      </c>
      <c r="R17376">
        <v>5.6915218180523235</v>
      </c>
      <c r="S17376">
        <v>2.4273561305425768</v>
      </c>
      <c r="T17376">
        <v>5.6129866631933684E-4</v>
      </c>
      <c r="U17376">
        <v>0</v>
      </c>
      <c r="V17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6941630089003E-3</v>
      </c>
    </row>
    <row r="17377" spans="1:22" hidden="1" x14ac:dyDescent="0.25">
      <c r="A17377" s="1" t="s">
        <v>135</v>
      </c>
      <c r="B17377">
        <v>372</v>
      </c>
      <c r="C17377" s="1" t="s">
        <v>137</v>
      </c>
      <c r="D17377" s="1" t="s">
        <v>24</v>
      </c>
      <c r="E17377">
        <v>2036</v>
      </c>
      <c r="F17377">
        <v>4.6666666666693235</v>
      </c>
      <c r="G17377">
        <v>26.239196737908024</v>
      </c>
      <c r="H17377">
        <v>25.460863546621297</v>
      </c>
      <c r="I17377">
        <v>87.045872875762441</v>
      </c>
      <c r="J17377">
        <v>0.11860597547740315</v>
      </c>
      <c r="K17377">
        <v>4.0512056571244601</v>
      </c>
      <c r="L17377">
        <v>4.3612491281781134</v>
      </c>
      <c r="M17377">
        <v>10.430789078039464</v>
      </c>
      <c r="N17377">
        <v>10.037439549000499</v>
      </c>
      <c r="O17377">
        <v>0</v>
      </c>
      <c r="P17377">
        <v>0</v>
      </c>
      <c r="Q17377">
        <v>3.0861652782604674</v>
      </c>
      <c r="R17377">
        <v>5.3138218159790442</v>
      </c>
      <c r="S17377">
        <v>2.4461641873016178</v>
      </c>
      <c r="T17377">
        <v>1.1005672431845005E-3</v>
      </c>
      <c r="U17377">
        <v>0</v>
      </c>
      <c r="V17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952253355928658E-3</v>
      </c>
    </row>
    <row r="17378" spans="1:22" hidden="1" x14ac:dyDescent="0.25">
      <c r="A17378" s="1" t="s">
        <v>135</v>
      </c>
      <c r="B17378">
        <v>372</v>
      </c>
      <c r="C17378" s="1" t="s">
        <v>137</v>
      </c>
      <c r="D17378" s="1" t="s">
        <v>24</v>
      </c>
      <c r="E17378">
        <v>2037</v>
      </c>
      <c r="F17378">
        <v>4.8239750571644228E-10</v>
      </c>
      <c r="G17378">
        <v>26.215863404608548</v>
      </c>
      <c r="H17378">
        <v>30.614628670791195</v>
      </c>
      <c r="I17378">
        <v>95.441211980665372</v>
      </c>
      <c r="J17378">
        <v>1.8464731737186122E-11</v>
      </c>
      <c r="K17378">
        <v>4.0424551979768575</v>
      </c>
      <c r="L17378">
        <v>5.098784917527813</v>
      </c>
      <c r="M17378">
        <v>10.84180986816782</v>
      </c>
      <c r="N17378">
        <v>10.516884890205512</v>
      </c>
      <c r="O17378">
        <v>0</v>
      </c>
      <c r="P17378">
        <v>0</v>
      </c>
      <c r="Q17378">
        <v>3.7108640809885358</v>
      </c>
      <c r="R17378">
        <v>4.6890866126269666</v>
      </c>
      <c r="S17378">
        <v>2.5487257646828123</v>
      </c>
      <c r="T17378">
        <v>2.4017683858269657E-4</v>
      </c>
      <c r="U17378">
        <v>0</v>
      </c>
      <c r="V17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37877209474965E-3</v>
      </c>
    </row>
    <row r="17379" spans="1:22" hidden="1" x14ac:dyDescent="0.25">
      <c r="A17379" s="1" t="s">
        <v>135</v>
      </c>
      <c r="B17379">
        <v>372</v>
      </c>
      <c r="C17379" s="1" t="s">
        <v>137</v>
      </c>
      <c r="D17379" s="1" t="s">
        <v>24</v>
      </c>
      <c r="E17379">
        <v>2038</v>
      </c>
      <c r="F17379">
        <v>4.8765548681690469E-10</v>
      </c>
      <c r="G17379">
        <v>26.215863404623324</v>
      </c>
      <c r="H17379">
        <v>35.977788057865318</v>
      </c>
      <c r="I17379">
        <v>104.72786103482382</v>
      </c>
      <c r="J17379">
        <v>1.8070942893404191E-11</v>
      </c>
      <c r="K17379">
        <v>3.9720963677948706</v>
      </c>
      <c r="L17379">
        <v>5.9477391458361941</v>
      </c>
      <c r="M17379">
        <v>11.432074945941402</v>
      </c>
      <c r="N17379">
        <v>10.648790627463812</v>
      </c>
      <c r="O17379">
        <v>0</v>
      </c>
      <c r="P17379">
        <v>0</v>
      </c>
      <c r="Q17379">
        <v>4.2397153342459717</v>
      </c>
      <c r="R17379">
        <v>4.1602846663806625</v>
      </c>
      <c r="S17379">
        <v>2.5770153061771528</v>
      </c>
      <c r="T17379">
        <v>3.4290268353622035E-9</v>
      </c>
      <c r="U17379">
        <v>0</v>
      </c>
      <c r="V17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8807947603717E-8</v>
      </c>
    </row>
    <row r="17380" spans="1:22" hidden="1" x14ac:dyDescent="0.25">
      <c r="A17380" s="1" t="s">
        <v>135</v>
      </c>
      <c r="B17380">
        <v>372</v>
      </c>
      <c r="C17380" s="1" t="s">
        <v>137</v>
      </c>
      <c r="D17380" s="1" t="s">
        <v>24</v>
      </c>
      <c r="E17380">
        <v>2039</v>
      </c>
      <c r="F17380">
        <v>5.009140121124355E-10</v>
      </c>
      <c r="G17380">
        <v>26.215863404637211</v>
      </c>
      <c r="H17380">
        <v>35.971038059542025</v>
      </c>
      <c r="I17380">
        <v>118.81713747785422</v>
      </c>
      <c r="J17380">
        <v>1.7731924493480281E-11</v>
      </c>
      <c r="K17380">
        <v>3.8505417379984301</v>
      </c>
      <c r="L17380">
        <v>6.1584802037497663</v>
      </c>
      <c r="M17380">
        <v>12.971392608188957</v>
      </c>
      <c r="N17380">
        <v>10.521244335953364</v>
      </c>
      <c r="O17380">
        <v>0</v>
      </c>
      <c r="P17380">
        <v>0</v>
      </c>
      <c r="Q17380">
        <v>4.2598592229805439</v>
      </c>
      <c r="R17380">
        <v>4.1401407780996626</v>
      </c>
      <c r="S17380">
        <v>2.5496866298087202</v>
      </c>
      <c r="T17380">
        <v>6.3415134385656676E-9</v>
      </c>
      <c r="U17380">
        <v>0</v>
      </c>
      <c r="V17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95300768355958E-8</v>
      </c>
    </row>
    <row r="17381" spans="1:22" hidden="1" x14ac:dyDescent="0.25">
      <c r="A17381" s="1" t="s">
        <v>135</v>
      </c>
      <c r="B17381">
        <v>372</v>
      </c>
      <c r="C17381" s="1" t="s">
        <v>137</v>
      </c>
      <c r="D17381" s="1" t="s">
        <v>24</v>
      </c>
      <c r="E17381">
        <v>2040</v>
      </c>
      <c r="F17381">
        <v>5.2339334202374357E-10</v>
      </c>
      <c r="G17381">
        <v>26.215863404649511</v>
      </c>
      <c r="H17381">
        <v>35.964288062216021</v>
      </c>
      <c r="I17381">
        <v>131.8615599908585</v>
      </c>
      <c r="J17381">
        <v>1.7323502837626101E-11</v>
      </c>
      <c r="K17381">
        <v>3.7544558379394277</v>
      </c>
      <c r="L17381">
        <v>6.3864300540386472</v>
      </c>
      <c r="M17381">
        <v>14.553276942700874</v>
      </c>
      <c r="N17381">
        <v>10.303738454546982</v>
      </c>
      <c r="O17381">
        <v>0</v>
      </c>
      <c r="P17381">
        <v>0</v>
      </c>
      <c r="Q17381">
        <v>0.12727277495024367</v>
      </c>
      <c r="R17381">
        <v>0.12727268029497321</v>
      </c>
      <c r="S17381">
        <v>2.488119332547591</v>
      </c>
      <c r="T17381">
        <v>-6.2244316758596291E-9</v>
      </c>
      <c r="U17381">
        <v>0</v>
      </c>
      <c r="V17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5858853752705712E-10</v>
      </c>
    </row>
    <row r="17382" spans="1:22" hidden="1" x14ac:dyDescent="0.25">
      <c r="A17382" s="1" t="s">
        <v>135</v>
      </c>
      <c r="B17382">
        <v>372</v>
      </c>
      <c r="C17382" s="1" t="s">
        <v>137</v>
      </c>
      <c r="D17382" s="1" t="s">
        <v>24</v>
      </c>
      <c r="E17382">
        <v>2041</v>
      </c>
      <c r="F17382">
        <v>5.4650331558504976E-10</v>
      </c>
      <c r="G17382">
        <v>26.215863404660261</v>
      </c>
      <c r="H17382">
        <v>40.304581076380579</v>
      </c>
      <c r="I17382">
        <v>145.24407010891184</v>
      </c>
      <c r="J17382">
        <v>1.57260746149544E-11</v>
      </c>
      <c r="K17382">
        <v>3.5881099943278358</v>
      </c>
      <c r="L17382">
        <v>7.5212844127721592</v>
      </c>
      <c r="M17382">
        <v>15.876148473521917</v>
      </c>
      <c r="N17382">
        <v>9.5130313436087128</v>
      </c>
      <c r="O17382">
        <v>0</v>
      </c>
      <c r="P17382">
        <v>0</v>
      </c>
      <c r="Q17382">
        <v>0.12727277660984027</v>
      </c>
      <c r="R17382">
        <v>0.12727267876355919</v>
      </c>
      <c r="S17382">
        <v>2.2947847764127394</v>
      </c>
      <c r="T17382">
        <v>-5.9781436705911568E-9</v>
      </c>
      <c r="U17382">
        <v>0</v>
      </c>
      <c r="V17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384383889370128E-10</v>
      </c>
    </row>
    <row r="17383" spans="1:22" hidden="1" x14ac:dyDescent="0.25">
      <c r="A17383" s="1" t="s">
        <v>135</v>
      </c>
      <c r="B17383">
        <v>372</v>
      </c>
      <c r="C17383" s="1" t="s">
        <v>137</v>
      </c>
      <c r="D17383" s="1" t="s">
        <v>24</v>
      </c>
      <c r="E17383">
        <v>2042</v>
      </c>
      <c r="F17383">
        <v>5.7512010822744144E-10</v>
      </c>
      <c r="G17383">
        <v>26.215863404671961</v>
      </c>
      <c r="H17383">
        <v>42.959604790143686</v>
      </c>
      <c r="I17383">
        <v>149.49551580969893</v>
      </c>
      <c r="J17383">
        <v>1.2844978468575228E-11</v>
      </c>
      <c r="K17383">
        <v>3.2048911556537161</v>
      </c>
      <c r="L17383">
        <v>8.4938600451265049</v>
      </c>
      <c r="M17383">
        <v>16.966754541532808</v>
      </c>
      <c r="N17383">
        <v>9.3337186900655045</v>
      </c>
      <c r="O17383">
        <v>0</v>
      </c>
      <c r="P17383">
        <v>0</v>
      </c>
      <c r="Q17383">
        <v>0.1272727775244564</v>
      </c>
      <c r="R17383">
        <v>0.12727267840857565</v>
      </c>
      <c r="S17383">
        <v>2.2184525323689095</v>
      </c>
      <c r="T17383">
        <v>-2.326376463331309E-9</v>
      </c>
      <c r="U17383">
        <v>0</v>
      </c>
      <c r="V17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770545387704176E-10</v>
      </c>
    </row>
    <row r="17384" spans="1:22" hidden="1" x14ac:dyDescent="0.25">
      <c r="A17384" s="1" t="s">
        <v>135</v>
      </c>
      <c r="B17384">
        <v>372</v>
      </c>
      <c r="C17384" s="1" t="s">
        <v>137</v>
      </c>
      <c r="D17384" s="1" t="s">
        <v>24</v>
      </c>
      <c r="E17384">
        <v>2043</v>
      </c>
      <c r="F17384">
        <v>6.2794655261434964E-10</v>
      </c>
      <c r="G17384">
        <v>26.215863404684661</v>
      </c>
      <c r="H17384">
        <v>41.609604790210419</v>
      </c>
      <c r="I17384">
        <v>148.145516732576</v>
      </c>
      <c r="J17384">
        <v>1.2215557707497221E-11</v>
      </c>
      <c r="K17384">
        <v>3.3097112922167007</v>
      </c>
      <c r="L17384">
        <v>8.409377964446934</v>
      </c>
      <c r="M17384">
        <v>17.943331415118337</v>
      </c>
      <c r="N17384">
        <v>9.8374836514530326</v>
      </c>
      <c r="O17384">
        <v>0</v>
      </c>
      <c r="P17384">
        <v>0</v>
      </c>
      <c r="Q17384">
        <v>0.12727277814684307</v>
      </c>
      <c r="R17384">
        <v>0.12727267970837866</v>
      </c>
      <c r="S17384">
        <v>2.3263729299057014</v>
      </c>
      <c r="T17384">
        <v>1.3538541213960076E-8</v>
      </c>
      <c r="U17384">
        <v>0</v>
      </c>
      <c r="V17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80630837391564E-9</v>
      </c>
    </row>
    <row r="17385" spans="1:22" hidden="1" x14ac:dyDescent="0.25">
      <c r="A17385" s="1" t="s">
        <v>135</v>
      </c>
      <c r="B17385">
        <v>372</v>
      </c>
      <c r="C17385" s="1" t="s">
        <v>137</v>
      </c>
      <c r="D17385" s="1" t="s">
        <v>24</v>
      </c>
      <c r="E17385">
        <v>2044</v>
      </c>
      <c r="F17385">
        <v>6.9583564638813117E-10</v>
      </c>
      <c r="G17385">
        <v>26.215863404695487</v>
      </c>
      <c r="H17385">
        <v>46.96366483703877</v>
      </c>
      <c r="I17385">
        <v>154.44285045742697</v>
      </c>
      <c r="J17385">
        <v>1.118591565702805E-11</v>
      </c>
      <c r="K17385">
        <v>3.1138206188497906</v>
      </c>
      <c r="L17385">
        <v>9.661909595734226</v>
      </c>
      <c r="M17385">
        <v>18.452753896411302</v>
      </c>
      <c r="N17385">
        <v>9.7717421376654556</v>
      </c>
      <c r="O17385">
        <v>0</v>
      </c>
      <c r="P17385">
        <v>0</v>
      </c>
      <c r="Q17385">
        <v>0.12727278232022932</v>
      </c>
      <c r="R17385">
        <v>0.12727268120057639</v>
      </c>
      <c r="S17385">
        <v>2.3135345051704621</v>
      </c>
      <c r="T17385">
        <v>6.7121069506862419E-8</v>
      </c>
      <c r="U17385">
        <v>0</v>
      </c>
      <c r="V17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842249122600577E-9</v>
      </c>
    </row>
    <row r="17386" spans="1:22" hidden="1" x14ac:dyDescent="0.25">
      <c r="A17386" s="1" t="s">
        <v>135</v>
      </c>
      <c r="B17386">
        <v>372</v>
      </c>
      <c r="C17386" s="1" t="s">
        <v>137</v>
      </c>
      <c r="D17386" s="1" t="s">
        <v>24</v>
      </c>
      <c r="E17386">
        <v>2045</v>
      </c>
      <c r="F17386">
        <v>7.7835904362502148E-10</v>
      </c>
      <c r="G17386">
        <v>26.215863404706333</v>
      </c>
      <c r="H17386">
        <v>57.211375627899919</v>
      </c>
      <c r="I17386">
        <v>163.81228051404906</v>
      </c>
      <c r="J17386">
        <v>1.0309385247684274E-11</v>
      </c>
      <c r="K17386">
        <v>2.7046696648894035</v>
      </c>
      <c r="L17386">
        <v>11.812505505818541</v>
      </c>
      <c r="M17386">
        <v>18.514754799064029</v>
      </c>
      <c r="N17386">
        <v>9.4666429416614886</v>
      </c>
      <c r="O17386">
        <v>0</v>
      </c>
      <c r="P17386">
        <v>0</v>
      </c>
      <c r="Q17386">
        <v>0.13112190691980699</v>
      </c>
      <c r="R17386">
        <v>0.12342357284856013</v>
      </c>
      <c r="S17386">
        <v>2.247675264949331</v>
      </c>
      <c r="T17386">
        <v>2.3817354883601091E-7</v>
      </c>
      <c r="U17386">
        <v>0</v>
      </c>
      <c r="V17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640254892423668E-8</v>
      </c>
    </row>
    <row r="17387" spans="1:22" hidden="1" x14ac:dyDescent="0.25">
      <c r="A17387" s="1" t="s">
        <v>135</v>
      </c>
      <c r="B17387">
        <v>372</v>
      </c>
      <c r="C17387" s="1" t="s">
        <v>137</v>
      </c>
      <c r="D17387" s="1" t="s">
        <v>24</v>
      </c>
      <c r="E17387">
        <v>2046</v>
      </c>
      <c r="F17387">
        <v>8.7709518069140929E-10</v>
      </c>
      <c r="G17387">
        <v>26.215863404716636</v>
      </c>
      <c r="H17387">
        <v>68.961527345878807</v>
      </c>
      <c r="I17387">
        <v>173.16749078464184</v>
      </c>
      <c r="J17387">
        <v>9.8389949347246882E-12</v>
      </c>
      <c r="K17387">
        <v>2.3469055716365075</v>
      </c>
      <c r="L17387">
        <v>14.154991509991561</v>
      </c>
      <c r="M17387">
        <v>18.257457207933658</v>
      </c>
      <c r="N17387">
        <v>9.2410309380493061</v>
      </c>
      <c r="O17387">
        <v>0</v>
      </c>
      <c r="P17387">
        <v>0</v>
      </c>
      <c r="Q17387">
        <v>0.13118683061015696</v>
      </c>
      <c r="R17387">
        <v>0.12335869142899662</v>
      </c>
      <c r="S17387">
        <v>2.2029516077858187</v>
      </c>
      <c r="T17387">
        <v>7.340601808843337E-7</v>
      </c>
      <c r="U17387">
        <v>0</v>
      </c>
      <c r="V17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67623075955028E-8</v>
      </c>
    </row>
    <row r="17388" spans="1:22" hidden="1" x14ac:dyDescent="0.25">
      <c r="A17388" s="1" t="s">
        <v>135</v>
      </c>
      <c r="B17388">
        <v>372</v>
      </c>
      <c r="C17388" s="1" t="s">
        <v>137</v>
      </c>
      <c r="D17388" s="1" t="s">
        <v>24</v>
      </c>
      <c r="E17388">
        <v>2047</v>
      </c>
      <c r="F17388">
        <v>9.9138655337639116E-10</v>
      </c>
      <c r="G17388">
        <v>26.215863404726516</v>
      </c>
      <c r="H17388">
        <v>81.281398498340337</v>
      </c>
      <c r="I17388">
        <v>174.74288645783349</v>
      </c>
      <c r="J17388">
        <v>9.1918563722644821E-12</v>
      </c>
      <c r="K17388">
        <v>1.9738223123864225</v>
      </c>
      <c r="L17388">
        <v>16.942295512487693</v>
      </c>
      <c r="M17388">
        <v>17.863073488133452</v>
      </c>
      <c r="N17388">
        <v>8.719007222396618</v>
      </c>
      <c r="O17388">
        <v>0</v>
      </c>
      <c r="P17388">
        <v>0</v>
      </c>
      <c r="Q17388">
        <v>0.13065693085005445</v>
      </c>
      <c r="R17388">
        <v>0.123888688054061</v>
      </c>
      <c r="S17388">
        <v>2.0898100223865459</v>
      </c>
      <c r="T17388">
        <v>1.9981116366851546E-6</v>
      </c>
      <c r="U17388">
        <v>0</v>
      </c>
      <c r="V17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020269469649061E-7</v>
      </c>
    </row>
    <row r="17389" spans="1:22" hidden="1" x14ac:dyDescent="0.25">
      <c r="A17389" s="1" t="s">
        <v>135</v>
      </c>
      <c r="B17389">
        <v>372</v>
      </c>
      <c r="C17389" s="1" t="s">
        <v>137</v>
      </c>
      <c r="D17389" s="1" t="s">
        <v>24</v>
      </c>
      <c r="E17389">
        <v>2048</v>
      </c>
      <c r="F17389">
        <v>1.1261796567185675E-9</v>
      </c>
      <c r="G17389">
        <v>22.715863404742642</v>
      </c>
      <c r="H17389">
        <v>91.581611327315841</v>
      </c>
      <c r="I17389">
        <v>180.78822742805528</v>
      </c>
      <c r="J17389">
        <v>8.9870999640287787E-12</v>
      </c>
      <c r="K17389">
        <v>1.6480955729488402</v>
      </c>
      <c r="L17389">
        <v>19.172910084575918</v>
      </c>
      <c r="M17389">
        <v>17.742084219301585</v>
      </c>
      <c r="N17389">
        <v>8.4356409998049848</v>
      </c>
      <c r="O17389">
        <v>0</v>
      </c>
      <c r="P17389">
        <v>0</v>
      </c>
      <c r="Q17389">
        <v>0.1284188855780557</v>
      </c>
      <c r="R17389">
        <v>0.12612692228261982</v>
      </c>
      <c r="S17389">
        <v>2.0292150038545138</v>
      </c>
      <c r="T17389">
        <v>4.7541937896914732E-6</v>
      </c>
      <c r="U17389">
        <v>0</v>
      </c>
      <c r="V17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797920294397159E-7</v>
      </c>
    </row>
    <row r="17390" spans="1:22" hidden="1" x14ac:dyDescent="0.25">
      <c r="A17390" s="1" t="s">
        <v>135</v>
      </c>
      <c r="B17390">
        <v>372</v>
      </c>
      <c r="C17390" s="1" t="s">
        <v>137</v>
      </c>
      <c r="D17390" s="1" t="s">
        <v>24</v>
      </c>
      <c r="E17390">
        <v>2049</v>
      </c>
      <c r="F17390">
        <v>1.2829593348685183E-9</v>
      </c>
      <c r="G17390">
        <v>20.197060791217748</v>
      </c>
      <c r="H17390">
        <v>102.51870872438792</v>
      </c>
      <c r="I17390">
        <v>186.15564262525766</v>
      </c>
      <c r="J17390">
        <v>8.7814619005357771E-12</v>
      </c>
      <c r="K17390">
        <v>1.3964726052593961</v>
      </c>
      <c r="L17390">
        <v>21.464707588832677</v>
      </c>
      <c r="M17390">
        <v>17.60076354386533</v>
      </c>
      <c r="N17390">
        <v>8.0374888202504149</v>
      </c>
      <c r="O17390">
        <v>0</v>
      </c>
      <c r="P17390">
        <v>0</v>
      </c>
      <c r="Q17390">
        <v>0.12736352152586849</v>
      </c>
      <c r="R17390">
        <v>0.12718261969998562</v>
      </c>
      <c r="S17390">
        <v>1.9449922955551262</v>
      </c>
      <c r="T17390">
        <v>1.0191981954044323E-5</v>
      </c>
      <c r="U17390">
        <v>0</v>
      </c>
      <c r="V17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2976992854202E-6</v>
      </c>
    </row>
    <row r="17391" spans="1:22" hidden="1" x14ac:dyDescent="0.25">
      <c r="A17391" s="1" t="s">
        <v>135</v>
      </c>
      <c r="B17391">
        <v>372</v>
      </c>
      <c r="C17391" s="1" t="s">
        <v>137</v>
      </c>
      <c r="D17391" s="1" t="s">
        <v>24</v>
      </c>
      <c r="E17391">
        <v>2050</v>
      </c>
      <c r="F17391">
        <v>1.4654119984249561E-9</v>
      </c>
      <c r="G17391">
        <v>20.197060791222626</v>
      </c>
      <c r="H17391">
        <v>112.16614478173128</v>
      </c>
      <c r="I17391">
        <v>186.48389808364132</v>
      </c>
      <c r="J17391">
        <v>8.58820677163208E-12</v>
      </c>
      <c r="K17391">
        <v>1.337251831589241</v>
      </c>
      <c r="L17391">
        <v>23.472589509084298</v>
      </c>
      <c r="M17391">
        <v>17.508141154080317</v>
      </c>
      <c r="N17391">
        <v>7.6808293223942661</v>
      </c>
      <c r="O17391">
        <v>0</v>
      </c>
      <c r="P17391">
        <v>0</v>
      </c>
      <c r="Q17391">
        <v>0.12727340338832058</v>
      </c>
      <c r="R17391">
        <v>0.12727329188690586</v>
      </c>
      <c r="S17391">
        <v>1.865941808073277</v>
      </c>
      <c r="T17391">
        <v>2.0286336580298207E-5</v>
      </c>
      <c r="U17391">
        <v>0</v>
      </c>
      <c r="V17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246952210211859E-6</v>
      </c>
    </row>
    <row r="17392" spans="1:22" hidden="1" x14ac:dyDescent="0.25">
      <c r="A17392" s="1" t="s">
        <v>135</v>
      </c>
      <c r="B17392">
        <v>372</v>
      </c>
      <c r="C17392" s="1" t="s">
        <v>137</v>
      </c>
      <c r="D17392" s="1" t="s">
        <v>24</v>
      </c>
      <c r="E17392">
        <v>2051</v>
      </c>
      <c r="F17392">
        <v>1.677859676213654E-9</v>
      </c>
      <c r="G17392">
        <v>20.197060791229614</v>
      </c>
      <c r="H17392">
        <v>113.45692319417064</v>
      </c>
      <c r="I17392">
        <v>186.48388839101017</v>
      </c>
      <c r="J17392">
        <v>8.3192268201792969E-12</v>
      </c>
      <c r="K17392">
        <v>1.3138673525261289</v>
      </c>
      <c r="L17392">
        <v>24.124257359714317</v>
      </c>
      <c r="M17392">
        <v>17.570042920498505</v>
      </c>
      <c r="N17392">
        <v>6.9945981293723003</v>
      </c>
      <c r="O17392">
        <v>0</v>
      </c>
      <c r="P17392">
        <v>0</v>
      </c>
      <c r="Q17392">
        <v>0.130038985095771</v>
      </c>
      <c r="R17392">
        <v>0.12450862513841632</v>
      </c>
      <c r="S17392">
        <v>1.7044729457021766</v>
      </c>
      <c r="T17392">
        <v>3.8804822416576182E-5</v>
      </c>
      <c r="U17392">
        <v>0</v>
      </c>
      <c r="V17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73020355717786E-6</v>
      </c>
    </row>
    <row r="17393" spans="1:22" hidden="1" x14ac:dyDescent="0.25">
      <c r="A17393" s="1" t="s">
        <v>135</v>
      </c>
      <c r="B17393">
        <v>372</v>
      </c>
      <c r="C17393" s="1" t="s">
        <v>137</v>
      </c>
      <c r="D17393" s="1" t="s">
        <v>24</v>
      </c>
      <c r="E17393">
        <v>2052</v>
      </c>
      <c r="F17393">
        <v>1.9269730801761441E-9</v>
      </c>
      <c r="G17393">
        <v>20.197060791228783</v>
      </c>
      <c r="H17393">
        <v>114.46330876455349</v>
      </c>
      <c r="I17393">
        <v>186.1862715941559</v>
      </c>
      <c r="J17393">
        <v>8.2128601733980297E-12</v>
      </c>
      <c r="K17393">
        <v>1.2530951320099204</v>
      </c>
      <c r="L17393">
        <v>24.535843847740331</v>
      </c>
      <c r="M17393">
        <v>17.456267410503852</v>
      </c>
      <c r="N17393">
        <v>6.7560718082608977</v>
      </c>
      <c r="O17393">
        <v>0</v>
      </c>
      <c r="P17393">
        <v>0</v>
      </c>
      <c r="Q17393">
        <v>0.13085844462756188</v>
      </c>
      <c r="R17393">
        <v>0.12369064694874324</v>
      </c>
      <c r="S17393">
        <v>1.6211937224466308</v>
      </c>
      <c r="T17393">
        <v>7.2061576212043439E-5</v>
      </c>
      <c r="U17393">
        <v>0</v>
      </c>
      <c r="V17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838739112305921E-6</v>
      </c>
    </row>
    <row r="17394" spans="1:22" hidden="1" x14ac:dyDescent="0.25">
      <c r="A17394" s="1" t="s">
        <v>135</v>
      </c>
      <c r="B17394">
        <v>372</v>
      </c>
      <c r="C17394" s="1" t="s">
        <v>137</v>
      </c>
      <c r="D17394" s="1" t="s">
        <v>24</v>
      </c>
      <c r="E17394">
        <v>2053</v>
      </c>
      <c r="F17394">
        <v>2.2190208838712717E-9</v>
      </c>
      <c r="G17394">
        <v>20.197060791184931</v>
      </c>
      <c r="H17394">
        <v>120.47234040643036</v>
      </c>
      <c r="I17394">
        <v>187.60790826966434</v>
      </c>
      <c r="J17394">
        <v>8.1114906420437239E-12</v>
      </c>
      <c r="K17394">
        <v>1.0107950895721518</v>
      </c>
      <c r="L17394">
        <v>25.371208080779073</v>
      </c>
      <c r="M17394">
        <v>17.300873808290252</v>
      </c>
      <c r="N17394">
        <v>6.3169322862437971</v>
      </c>
      <c r="O17394">
        <v>0</v>
      </c>
      <c r="P17394">
        <v>0</v>
      </c>
      <c r="Q17394">
        <v>0.12760468227166324</v>
      </c>
      <c r="R17394">
        <v>0.12694673854515678</v>
      </c>
      <c r="S17394">
        <v>1.523170756411383</v>
      </c>
      <c r="T17394">
        <v>1.3009160777118422E-4</v>
      </c>
      <c r="U17394">
        <v>0</v>
      </c>
      <c r="V17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42943022255407E-5</v>
      </c>
    </row>
    <row r="17395" spans="1:22" hidden="1" x14ac:dyDescent="0.25">
      <c r="A17395" s="1" t="s">
        <v>135</v>
      </c>
      <c r="B17395">
        <v>372</v>
      </c>
      <c r="C17395" s="1" t="s">
        <v>137</v>
      </c>
      <c r="D17395" s="1" t="s">
        <v>24</v>
      </c>
      <c r="E17395">
        <v>2054</v>
      </c>
      <c r="F17395">
        <v>2.5605889378171824E-9</v>
      </c>
      <c r="G17395">
        <v>19.165896965865404</v>
      </c>
      <c r="H17395">
        <v>123.54538327117153</v>
      </c>
      <c r="I17395">
        <v>193.54670914580473</v>
      </c>
      <c r="J17395">
        <v>8.0209886863788078E-12</v>
      </c>
      <c r="K17395">
        <v>0.67140855262597299</v>
      </c>
      <c r="L17395">
        <v>26.043057023850309</v>
      </c>
      <c r="M17395">
        <v>17.51380774994632</v>
      </c>
      <c r="N17395">
        <v>5.7731028691267854</v>
      </c>
      <c r="O17395">
        <v>0</v>
      </c>
      <c r="P17395">
        <v>0</v>
      </c>
      <c r="Q17395">
        <v>0.12727743108829911</v>
      </c>
      <c r="R17395">
        <v>0.12727731773111206</v>
      </c>
      <c r="S17395">
        <v>1.4070450236805507</v>
      </c>
      <c r="T17395">
        <v>2.2299804409808062E-4</v>
      </c>
      <c r="U17395">
        <v>0</v>
      </c>
      <c r="V17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05354733397449E-5</v>
      </c>
    </row>
    <row r="17396" spans="1:22" hidden="1" x14ac:dyDescent="0.25">
      <c r="A17396" s="1" t="s">
        <v>135</v>
      </c>
      <c r="B17396">
        <v>372</v>
      </c>
      <c r="C17396" s="1" t="s">
        <v>137</v>
      </c>
      <c r="D17396" s="1" t="s">
        <v>24</v>
      </c>
      <c r="E17396">
        <v>2055</v>
      </c>
      <c r="F17396">
        <v>2.9392660136516601E-9</v>
      </c>
      <c r="G17396">
        <v>17.831879426110586</v>
      </c>
      <c r="H17396">
        <v>126.72750788389669</v>
      </c>
      <c r="I17396">
        <v>197.8469654769298</v>
      </c>
      <c r="J17396">
        <v>7.9663912196559732E-12</v>
      </c>
      <c r="K17396">
        <v>0.50206277605465743</v>
      </c>
      <c r="L17396">
        <v>26.605724269748869</v>
      </c>
      <c r="M17396">
        <v>17.567600081971307</v>
      </c>
      <c r="N17396">
        <v>5.3236200050145639</v>
      </c>
      <c r="O17396">
        <v>0</v>
      </c>
      <c r="P17396">
        <v>0</v>
      </c>
      <c r="Q17396">
        <v>0.12267809265524121</v>
      </c>
      <c r="R17396">
        <v>0.131880908692249</v>
      </c>
      <c r="S17396">
        <v>1.3025192096629519</v>
      </c>
      <c r="T17396">
        <v>3.576305562564728E-4</v>
      </c>
      <c r="U17396">
        <v>0</v>
      </c>
      <c r="V17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53456913571714E-5</v>
      </c>
    </row>
    <row r="17397" spans="1:22" hidden="1" x14ac:dyDescent="0.25">
      <c r="A17397" s="1" t="s">
        <v>135</v>
      </c>
      <c r="B17397">
        <v>372</v>
      </c>
      <c r="C17397" s="1" t="s">
        <v>137</v>
      </c>
      <c r="D17397" s="1" t="s">
        <v>24</v>
      </c>
      <c r="E17397">
        <v>2056</v>
      </c>
      <c r="F17397">
        <v>3.213795746239848E-9</v>
      </c>
      <c r="G17397">
        <v>12.475443116830077</v>
      </c>
      <c r="H17397">
        <v>134.84815329677107</v>
      </c>
      <c r="I17397">
        <v>190.97891623444679</v>
      </c>
      <c r="J17397">
        <v>7.942276288504685E-12</v>
      </c>
      <c r="K17397">
        <v>0.31707042403124658</v>
      </c>
      <c r="L17397">
        <v>27.091983921026745</v>
      </c>
      <c r="M17397">
        <v>17.693414362886003</v>
      </c>
      <c r="N17397">
        <v>4.896355393801322</v>
      </c>
      <c r="O17397">
        <v>0</v>
      </c>
      <c r="P17397">
        <v>0</v>
      </c>
      <c r="Q17397">
        <v>0.12387321241188366</v>
      </c>
      <c r="R17397">
        <v>0.13069048422212992</v>
      </c>
      <c r="S17397">
        <v>1.211217386684081</v>
      </c>
      <c r="T17397">
        <v>5.2986185378991405E-4</v>
      </c>
      <c r="U17397">
        <v>0</v>
      </c>
      <c r="V17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854654515593509E-5</v>
      </c>
    </row>
    <row r="17398" spans="1:22" hidden="1" x14ac:dyDescent="0.25">
      <c r="A17398" s="1" t="s">
        <v>135</v>
      </c>
      <c r="B17398">
        <v>372</v>
      </c>
      <c r="C17398" s="1" t="s">
        <v>137</v>
      </c>
      <c r="D17398" s="1" t="s">
        <v>24</v>
      </c>
      <c r="E17398">
        <v>2057</v>
      </c>
      <c r="F17398">
        <v>3.2984516388029706E-9</v>
      </c>
      <c r="G17398">
        <v>7.5789013728891845</v>
      </c>
      <c r="H17398">
        <v>133.32377637950361</v>
      </c>
      <c r="I17398">
        <v>182.57687023486662</v>
      </c>
      <c r="J17398">
        <v>7.9155019494707626E-12</v>
      </c>
      <c r="K17398">
        <v>7.0634294365771011E-2</v>
      </c>
      <c r="L17398">
        <v>27.516148790968462</v>
      </c>
      <c r="M17398">
        <v>17.803668826812906</v>
      </c>
      <c r="N17398">
        <v>4.6165382057037183</v>
      </c>
      <c r="O17398">
        <v>0</v>
      </c>
      <c r="P17398">
        <v>0</v>
      </c>
      <c r="Q17398">
        <v>0.12533599009125151</v>
      </c>
      <c r="R17398">
        <v>0.12923325625875359</v>
      </c>
      <c r="S17398">
        <v>1.1127984912284761</v>
      </c>
      <c r="T17398">
        <v>7.6031529055363596E-4</v>
      </c>
      <c r="U17398">
        <v>0</v>
      </c>
      <c r="V17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849048399663101E-5</v>
      </c>
    </row>
    <row r="17399" spans="1:22" hidden="1" x14ac:dyDescent="0.25">
      <c r="A17399" s="1" t="s">
        <v>135</v>
      </c>
      <c r="B17399">
        <v>372</v>
      </c>
      <c r="C17399" s="1" t="s">
        <v>137</v>
      </c>
      <c r="D17399" s="1" t="s">
        <v>24</v>
      </c>
      <c r="E17399">
        <v>2058</v>
      </c>
      <c r="F17399">
        <v>3.3284642493460807E-9</v>
      </c>
      <c r="G17399">
        <v>2.4158610559390343</v>
      </c>
      <c r="H17399">
        <v>127.9538669986142</v>
      </c>
      <c r="I17399">
        <v>181.7130183295254</v>
      </c>
      <c r="J17399">
        <v>7.8808612949661317E-12</v>
      </c>
      <c r="K17399">
        <v>2.2515458898936563E-2</v>
      </c>
      <c r="L17399">
        <v>27.80375584082736</v>
      </c>
      <c r="M17399">
        <v>18.025401484796753</v>
      </c>
      <c r="N17399">
        <v>4.1490586917491061</v>
      </c>
      <c r="O17399">
        <v>0</v>
      </c>
      <c r="P17399">
        <v>0</v>
      </c>
      <c r="Q17399">
        <v>0.12801945722785613</v>
      </c>
      <c r="R17399">
        <v>0.12655621310889115</v>
      </c>
      <c r="S17399">
        <v>0.99493168573859392</v>
      </c>
      <c r="T17399">
        <v>1.0623526462341362E-3</v>
      </c>
      <c r="U17399">
        <v>0</v>
      </c>
      <c r="V17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11313325884552E-5</v>
      </c>
    </row>
    <row r="17400" spans="1:22" hidden="1" x14ac:dyDescent="0.25">
      <c r="A17400" s="1" t="s">
        <v>135</v>
      </c>
      <c r="B17400">
        <v>372</v>
      </c>
      <c r="C17400" s="1" t="s">
        <v>137</v>
      </c>
      <c r="D17400" s="1" t="s">
        <v>24</v>
      </c>
      <c r="E17400">
        <v>2059</v>
      </c>
      <c r="F17400">
        <v>3.3430452931159991E-9</v>
      </c>
      <c r="G17400">
        <v>1.5511485509306465E-7</v>
      </c>
      <c r="H17400">
        <v>127.95386699804875</v>
      </c>
      <c r="I17400">
        <v>173.14419289716534</v>
      </c>
      <c r="J17400">
        <v>7.9697766844900094E-12</v>
      </c>
      <c r="K17400">
        <v>2.3439886818270933E-9</v>
      </c>
      <c r="L17400">
        <v>27.572354723228653</v>
      </c>
      <c r="M17400">
        <v>17.85145538821844</v>
      </c>
      <c r="N17400">
        <v>4.5824282101041574</v>
      </c>
      <c r="O17400">
        <v>0</v>
      </c>
      <c r="P17400">
        <v>0</v>
      </c>
      <c r="Q17400">
        <v>0.12966057445373952</v>
      </c>
      <c r="R17400">
        <v>0.12492223439776384</v>
      </c>
      <c r="S17400">
        <v>1.102432266575591</v>
      </c>
      <c r="T17400">
        <v>1.4448936929024026E-3</v>
      </c>
      <c r="U17400">
        <v>0</v>
      </c>
      <c r="V17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91848511471742E-4</v>
      </c>
    </row>
    <row r="17401" spans="1:22" hidden="1" x14ac:dyDescent="0.25">
      <c r="A17401" s="1" t="s">
        <v>135</v>
      </c>
      <c r="B17401">
        <v>372</v>
      </c>
      <c r="C17401" s="1" t="s">
        <v>137</v>
      </c>
      <c r="D17401" s="1" t="s">
        <v>24</v>
      </c>
      <c r="E17401">
        <v>2060</v>
      </c>
      <c r="F17401">
        <v>3.3425944994583281E-9</v>
      </c>
      <c r="G17401">
        <v>1.5602022120050734E-8</v>
      </c>
      <c r="H17401">
        <v>127.95386699537475</v>
      </c>
      <c r="I17401">
        <v>160.09302038416104</v>
      </c>
      <c r="J17401">
        <v>2.839342201577807E-12</v>
      </c>
      <c r="K17401">
        <v>4.2779772739577687E-10</v>
      </c>
      <c r="L17401">
        <v>27.000912321469244</v>
      </c>
      <c r="M17401">
        <v>17.42684081616207</v>
      </c>
      <c r="N17401">
        <v>5.5776326685932052</v>
      </c>
      <c r="O17401">
        <v>0</v>
      </c>
      <c r="P17401">
        <v>0</v>
      </c>
      <c r="Q17401">
        <v>0.13263827613679616</v>
      </c>
      <c r="R17401">
        <v>0.12195279354982856</v>
      </c>
      <c r="S17401">
        <v>1.3610353456207644</v>
      </c>
      <c r="T17401">
        <v>1.9411441203263354E-3</v>
      </c>
      <c r="U17401">
        <v>0</v>
      </c>
      <c r="V17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54788340793997E-4</v>
      </c>
    </row>
    <row r="17402" spans="1:22" hidden="1" x14ac:dyDescent="0.25">
      <c r="A17402" s="1" t="s">
        <v>135</v>
      </c>
      <c r="B17402">
        <v>373</v>
      </c>
      <c r="C17402" s="1" t="s">
        <v>137</v>
      </c>
      <c r="D17402" s="1" t="s">
        <v>24</v>
      </c>
      <c r="E17402">
        <v>2021</v>
      </c>
      <c r="F17402">
        <v>70</v>
      </c>
      <c r="G17402">
        <v>0.35</v>
      </c>
      <c r="H17402">
        <v>0.13500000000000001</v>
      </c>
      <c r="I17402">
        <v>0.13500000000000001</v>
      </c>
      <c r="J17402">
        <v>6.3204423022276335E-12</v>
      </c>
      <c r="K17402">
        <v>3.3341321647536911E-11</v>
      </c>
      <c r="L17402">
        <v>2.7427892680698379E-12</v>
      </c>
      <c r="M17402">
        <v>1.5170037615057594E-8</v>
      </c>
      <c r="N17402">
        <v>9.9999999892939258</v>
      </c>
      <c r="O17402">
        <v>0</v>
      </c>
      <c r="P17402">
        <v>0</v>
      </c>
      <c r="Q17402">
        <v>0</v>
      </c>
      <c r="R17402">
        <v>0</v>
      </c>
      <c r="S17402">
        <v>2.471212457896212</v>
      </c>
      <c r="T17402">
        <v>0</v>
      </c>
      <c r="U17402">
        <v>0</v>
      </c>
      <c r="V17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3" spans="1:22" hidden="1" x14ac:dyDescent="0.25">
      <c r="A17403" s="1" t="s">
        <v>135</v>
      </c>
      <c r="B17403">
        <v>373</v>
      </c>
      <c r="C17403" s="1" t="s">
        <v>137</v>
      </c>
      <c r="D17403" s="1" t="s">
        <v>24</v>
      </c>
      <c r="E17403">
        <v>2022</v>
      </c>
      <c r="F17403">
        <v>70</v>
      </c>
      <c r="G17403">
        <v>0.35</v>
      </c>
      <c r="H17403">
        <v>0.13500000000000001</v>
      </c>
      <c r="I17403">
        <v>0.13500000000000001</v>
      </c>
      <c r="J17403">
        <v>2.4670039719552182E-12</v>
      </c>
      <c r="K17403">
        <v>1.0908266746879019E-11</v>
      </c>
      <c r="L17403">
        <v>2.1063880314539494E-12</v>
      </c>
      <c r="M17403">
        <v>1.1167187101394226E-8</v>
      </c>
      <c r="N17403">
        <v>11.111111103133892</v>
      </c>
      <c r="O17403">
        <v>0</v>
      </c>
      <c r="P17403">
        <v>0</v>
      </c>
      <c r="Q17403">
        <v>0</v>
      </c>
      <c r="R17403">
        <v>0</v>
      </c>
      <c r="S17403">
        <v>2.7091249540497722</v>
      </c>
      <c r="T17403">
        <v>0</v>
      </c>
      <c r="U17403">
        <v>0</v>
      </c>
      <c r="V17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4" spans="1:22" hidden="1" x14ac:dyDescent="0.25">
      <c r="A17404" s="1" t="s">
        <v>135</v>
      </c>
      <c r="B17404">
        <v>373</v>
      </c>
      <c r="C17404" s="1" t="s">
        <v>137</v>
      </c>
      <c r="D17404" s="1" t="s">
        <v>24</v>
      </c>
      <c r="E17404">
        <v>2023</v>
      </c>
      <c r="F17404">
        <v>65.3333333333334</v>
      </c>
      <c r="G17404">
        <v>3.8266666666647384</v>
      </c>
      <c r="H17404">
        <v>1.4782499999993917</v>
      </c>
      <c r="I17404">
        <v>1.4782499986122277</v>
      </c>
      <c r="J17404">
        <v>1.2443536715262951E-10</v>
      </c>
      <c r="K17404">
        <v>1.0158060604334882</v>
      </c>
      <c r="L17404">
        <v>1.6860332132375408E-2</v>
      </c>
      <c r="M17404">
        <v>1.5767096647697144E-2</v>
      </c>
      <c r="N17404">
        <v>11.173788857023085</v>
      </c>
      <c r="O17404">
        <v>0</v>
      </c>
      <c r="P17404">
        <v>0</v>
      </c>
      <c r="Q17404">
        <v>0</v>
      </c>
      <c r="R17404">
        <v>0</v>
      </c>
      <c r="S17404">
        <v>2.7225455929452269</v>
      </c>
      <c r="T17404">
        <v>0</v>
      </c>
      <c r="U17404">
        <v>0</v>
      </c>
      <c r="V17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5" spans="1:22" hidden="1" x14ac:dyDescent="0.25">
      <c r="A17405" s="1" t="s">
        <v>135</v>
      </c>
      <c r="B17405">
        <v>373</v>
      </c>
      <c r="C17405" s="1" t="s">
        <v>137</v>
      </c>
      <c r="D17405" s="1" t="s">
        <v>24</v>
      </c>
      <c r="E17405">
        <v>2024</v>
      </c>
      <c r="F17405">
        <v>60.666666666666821</v>
      </c>
      <c r="G17405">
        <v>6.3251078661786817</v>
      </c>
      <c r="H17405">
        <v>2.8214999999988857</v>
      </c>
      <c r="I17405">
        <v>2.8214999960643352</v>
      </c>
      <c r="J17405">
        <v>7.4193657139811077E-11</v>
      </c>
      <c r="K17405">
        <v>1.6790286331579856</v>
      </c>
      <c r="L17405">
        <v>0.21202536092439397</v>
      </c>
      <c r="M17405">
        <v>0.19627497008113143</v>
      </c>
      <c r="N17405">
        <v>11.245299825991207</v>
      </c>
      <c r="O17405">
        <v>0</v>
      </c>
      <c r="P17405">
        <v>0</v>
      </c>
      <c r="Q17405">
        <v>0</v>
      </c>
      <c r="R17405">
        <v>0</v>
      </c>
      <c r="S17405">
        <v>2.7378552661715774</v>
      </c>
      <c r="T17405">
        <v>0</v>
      </c>
      <c r="U17405">
        <v>0</v>
      </c>
      <c r="V17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6" spans="1:22" hidden="1" x14ac:dyDescent="0.25">
      <c r="A17406" s="1" t="s">
        <v>135</v>
      </c>
      <c r="B17406">
        <v>373</v>
      </c>
      <c r="C17406" s="1" t="s">
        <v>137</v>
      </c>
      <c r="D17406" s="1" t="s">
        <v>24</v>
      </c>
      <c r="E17406">
        <v>2025</v>
      </c>
      <c r="F17406">
        <v>56.000000000000227</v>
      </c>
      <c r="G17406">
        <v>6.3017745328479711</v>
      </c>
      <c r="H17406">
        <v>2.8147500000017613</v>
      </c>
      <c r="I17406">
        <v>17.664749953532301</v>
      </c>
      <c r="J17406">
        <v>0.39842152670799957</v>
      </c>
      <c r="K17406">
        <v>1.5406096110920147</v>
      </c>
      <c r="L17406">
        <v>0.31888513193517115</v>
      </c>
      <c r="M17406">
        <v>1.5733395072353467</v>
      </c>
      <c r="N17406">
        <v>10.612816098736074</v>
      </c>
      <c r="O17406">
        <v>0</v>
      </c>
      <c r="P17406">
        <v>0</v>
      </c>
      <c r="Q17406">
        <v>0</v>
      </c>
      <c r="R17406">
        <v>0</v>
      </c>
      <c r="S17406">
        <v>2.6024288341299919</v>
      </c>
      <c r="T17406">
        <v>0</v>
      </c>
      <c r="U17406">
        <v>0</v>
      </c>
      <c r="V17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7" spans="1:22" hidden="1" x14ac:dyDescent="0.25">
      <c r="A17407" s="1" t="s">
        <v>135</v>
      </c>
      <c r="B17407">
        <v>373</v>
      </c>
      <c r="C17407" s="1" t="s">
        <v>137</v>
      </c>
      <c r="D17407" s="1" t="s">
        <v>24</v>
      </c>
      <c r="E17407">
        <v>2026</v>
      </c>
      <c r="F17407">
        <v>51.333333333333641</v>
      </c>
      <c r="G17407">
        <v>6.2784411995175287</v>
      </c>
      <c r="H17407">
        <v>2.8080000000052268</v>
      </c>
      <c r="I17407">
        <v>30.420556289712852</v>
      </c>
      <c r="J17407">
        <v>0.1621063695827063</v>
      </c>
      <c r="K17407">
        <v>1.3699160442447706</v>
      </c>
      <c r="L17407">
        <v>0.36907600046149686</v>
      </c>
      <c r="M17407">
        <v>2.9301344448484183</v>
      </c>
      <c r="N17407">
        <v>10.724406648007774</v>
      </c>
      <c r="O17407">
        <v>0</v>
      </c>
      <c r="P17407">
        <v>0</v>
      </c>
      <c r="Q17407">
        <v>0</v>
      </c>
      <c r="R17407">
        <v>0</v>
      </c>
      <c r="S17407">
        <v>2.6263185519981707</v>
      </c>
      <c r="T17407">
        <v>0</v>
      </c>
      <c r="U17407">
        <v>0</v>
      </c>
      <c r="V17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8" spans="1:22" hidden="1" x14ac:dyDescent="0.25">
      <c r="A17408" s="1" t="s">
        <v>135</v>
      </c>
      <c r="B17408">
        <v>373</v>
      </c>
      <c r="C17408" s="1" t="s">
        <v>137</v>
      </c>
      <c r="D17408" s="1" t="s">
        <v>24</v>
      </c>
      <c r="E17408">
        <v>2027</v>
      </c>
      <c r="F17408">
        <v>46.666666666667076</v>
      </c>
      <c r="G17408">
        <v>6.2551078661906852</v>
      </c>
      <c r="H17408">
        <v>2.8012500000111711</v>
      </c>
      <c r="I17408">
        <v>40.027711676614821</v>
      </c>
      <c r="J17408">
        <v>0.24316190432857052</v>
      </c>
      <c r="K17408">
        <v>1.3055750936733106</v>
      </c>
      <c r="L17408">
        <v>0.38691283945897204</v>
      </c>
      <c r="M17408">
        <v>4.0967937571170152</v>
      </c>
      <c r="N17408">
        <v>10.634257335106192</v>
      </c>
      <c r="O17408">
        <v>0</v>
      </c>
      <c r="P17408">
        <v>0</v>
      </c>
      <c r="Q17408">
        <v>0</v>
      </c>
      <c r="R17408">
        <v>0</v>
      </c>
      <c r="S17408">
        <v>2.6070146599052149</v>
      </c>
      <c r="T17408">
        <v>0</v>
      </c>
      <c r="U17408">
        <v>0</v>
      </c>
      <c r="V17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9" spans="1:22" hidden="1" x14ac:dyDescent="0.25">
      <c r="A17409" s="1" t="s">
        <v>135</v>
      </c>
      <c r="B17409">
        <v>373</v>
      </c>
      <c r="C17409" s="1" t="s">
        <v>137</v>
      </c>
      <c r="D17409" s="1" t="s">
        <v>24</v>
      </c>
      <c r="E17409">
        <v>2028</v>
      </c>
      <c r="F17409">
        <v>42.000000000000533</v>
      </c>
      <c r="G17409">
        <v>6.2317745328893981</v>
      </c>
      <c r="H17409">
        <v>2.7945000000228353</v>
      </c>
      <c r="I17409">
        <v>47.607701176947778</v>
      </c>
      <c r="J17409">
        <v>0.3647997829320539</v>
      </c>
      <c r="K17409">
        <v>1.2355590994753665</v>
      </c>
      <c r="L17409">
        <v>0.40397936179131044</v>
      </c>
      <c r="M17409">
        <v>5.0191952496705152</v>
      </c>
      <c r="N17409">
        <v>10.75437127778925</v>
      </c>
      <c r="O17409">
        <v>0</v>
      </c>
      <c r="P17409">
        <v>0</v>
      </c>
      <c r="Q17409">
        <v>0</v>
      </c>
      <c r="R17409">
        <v>0</v>
      </c>
      <c r="S17409">
        <v>2.6327507421006193</v>
      </c>
      <c r="T17409">
        <v>0</v>
      </c>
      <c r="U17409">
        <v>0</v>
      </c>
      <c r="V17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10" spans="1:22" hidden="1" x14ac:dyDescent="0.25">
      <c r="A17410" s="1" t="s">
        <v>135</v>
      </c>
      <c r="B17410">
        <v>373</v>
      </c>
      <c r="C17410" s="1" t="s">
        <v>137</v>
      </c>
      <c r="D17410" s="1" t="s">
        <v>24</v>
      </c>
      <c r="E17410">
        <v>2029</v>
      </c>
      <c r="F17410">
        <v>37.333333333334018</v>
      </c>
      <c r="G17410">
        <v>7.2204411638529118</v>
      </c>
      <c r="H17410">
        <v>2.7877500000397317</v>
      </c>
      <c r="I17410">
        <v>56.155885984766734</v>
      </c>
      <c r="J17410">
        <v>0.40290899328558444</v>
      </c>
      <c r="K17410">
        <v>1.313079232258153</v>
      </c>
      <c r="L17410">
        <v>0.42107063999904204</v>
      </c>
      <c r="M17410">
        <v>6.267898221237715</v>
      </c>
      <c r="N17410">
        <v>10.485571435147049</v>
      </c>
      <c r="O17410">
        <v>0</v>
      </c>
      <c r="P17410">
        <v>0</v>
      </c>
      <c r="Q17410">
        <v>0</v>
      </c>
      <c r="R17410">
        <v>0</v>
      </c>
      <c r="S17410">
        <v>2.5751342047573593</v>
      </c>
      <c r="T17410">
        <v>0</v>
      </c>
      <c r="U17410">
        <v>0</v>
      </c>
      <c r="V17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11" spans="1:22" x14ac:dyDescent="0.25">
      <c r="A17411" s="1" t="s">
        <v>135</v>
      </c>
      <c r="B17411">
        <v>373</v>
      </c>
      <c r="C17411" s="1" t="s">
        <v>137</v>
      </c>
      <c r="D17411" s="1" t="s">
        <v>24</v>
      </c>
      <c r="E17411">
        <v>2030</v>
      </c>
      <c r="F17411">
        <v>32.666666666667517</v>
      </c>
      <c r="G17411">
        <v>7.4738867167710463</v>
      </c>
      <c r="H17411">
        <v>2.7810000000610211</v>
      </c>
      <c r="I17411">
        <v>71.367794068239618</v>
      </c>
      <c r="J17411">
        <v>0.42197828548745159</v>
      </c>
      <c r="K17411">
        <v>1.1910403509141745</v>
      </c>
      <c r="L17411">
        <v>0.33709090910040851</v>
      </c>
      <c r="M17411">
        <v>8.463871328259355</v>
      </c>
      <c r="N17411">
        <v>9.5847088692293063</v>
      </c>
      <c r="O17411">
        <v>0</v>
      </c>
      <c r="P17411">
        <v>0</v>
      </c>
      <c r="Q17411">
        <v>0.33709090909806955</v>
      </c>
      <c r="R17411">
        <v>8.4638713268185271</v>
      </c>
      <c r="S17411">
        <v>2.3823406717863604</v>
      </c>
      <c r="T17411">
        <v>0.40191316194612559</v>
      </c>
      <c r="U17411">
        <v>0</v>
      </c>
      <c r="V17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6085637598063</v>
      </c>
    </row>
    <row r="17412" spans="1:22" hidden="1" x14ac:dyDescent="0.25">
      <c r="A17412" s="1" t="s">
        <v>135</v>
      </c>
      <c r="B17412">
        <v>373</v>
      </c>
      <c r="C17412" s="1" t="s">
        <v>137</v>
      </c>
      <c r="D17412" s="1" t="s">
        <v>24</v>
      </c>
      <c r="E17412">
        <v>2031</v>
      </c>
      <c r="F17412">
        <v>28.000000000001066</v>
      </c>
      <c r="G17412">
        <v>13.335511910309723</v>
      </c>
      <c r="H17412">
        <v>2.7742500000946499</v>
      </c>
      <c r="I17412">
        <v>71.36104424186631</v>
      </c>
      <c r="J17412">
        <v>0.31271865014900835</v>
      </c>
      <c r="K17412">
        <v>2.1751978803067238</v>
      </c>
      <c r="L17412">
        <v>0.45096465671662977</v>
      </c>
      <c r="M17412">
        <v>8.721220906425776</v>
      </c>
      <c r="N17412">
        <v>9.8413171515557067</v>
      </c>
      <c r="O17412">
        <v>0</v>
      </c>
      <c r="P17412">
        <v>0</v>
      </c>
      <c r="Q17412">
        <v>0.33502861676518725</v>
      </c>
      <c r="R17412">
        <v>8.4649714048877236</v>
      </c>
      <c r="S17412">
        <v>2.437190819852896</v>
      </c>
      <c r="T17412">
        <v>7.2027075087319642E-8</v>
      </c>
      <c r="U17412">
        <v>0</v>
      </c>
      <c r="V17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035777734322871E-7</v>
      </c>
    </row>
    <row r="17413" spans="1:22" hidden="1" x14ac:dyDescent="0.25">
      <c r="A17413" s="1" t="s">
        <v>135</v>
      </c>
      <c r="B17413">
        <v>373</v>
      </c>
      <c r="C17413" s="1" t="s">
        <v>137</v>
      </c>
      <c r="D17413" s="1" t="s">
        <v>24</v>
      </c>
      <c r="E17413">
        <v>2032</v>
      </c>
      <c r="F17413">
        <v>23.333333333334672</v>
      </c>
      <c r="G17413">
        <v>18.374093631076768</v>
      </c>
      <c r="H17413">
        <v>8.0153276467893662</v>
      </c>
      <c r="I17413">
        <v>71.816579776853644</v>
      </c>
      <c r="J17413">
        <v>0.25893363492548432</v>
      </c>
      <c r="K17413">
        <v>2.9288300793930238</v>
      </c>
      <c r="L17413">
        <v>1.3268055182518175</v>
      </c>
      <c r="M17413">
        <v>8.7093252918200879</v>
      </c>
      <c r="N17413">
        <v>9.7804635854342639</v>
      </c>
      <c r="O17413">
        <v>0</v>
      </c>
      <c r="P17413">
        <v>0</v>
      </c>
      <c r="Q17413">
        <v>0.96333705024636918</v>
      </c>
      <c r="R17413">
        <v>7.8366629574241786</v>
      </c>
      <c r="S17413">
        <v>2.4240961429761141</v>
      </c>
      <c r="T17413">
        <v>2.7709215887421539E-8</v>
      </c>
      <c r="U17413">
        <v>0</v>
      </c>
      <c r="V17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88389908982512E-7</v>
      </c>
    </row>
    <row r="17414" spans="1:22" hidden="1" x14ac:dyDescent="0.25">
      <c r="A17414" s="1" t="s">
        <v>135</v>
      </c>
      <c r="B17414">
        <v>373</v>
      </c>
      <c r="C17414" s="1" t="s">
        <v>137</v>
      </c>
      <c r="D17414" s="1" t="s">
        <v>24</v>
      </c>
      <c r="E17414">
        <v>2033</v>
      </c>
      <c r="F17414">
        <v>18.66666666666837</v>
      </c>
      <c r="G17414">
        <v>23.326997107208605</v>
      </c>
      <c r="H17414">
        <v>14.020488327418388</v>
      </c>
      <c r="I17414">
        <v>71.867326548995479</v>
      </c>
      <c r="J17414">
        <v>0.2008343610056435</v>
      </c>
      <c r="K17414">
        <v>3.6549948837367268</v>
      </c>
      <c r="L17414">
        <v>2.3472319392715937</v>
      </c>
      <c r="M17414">
        <v>8.5960251430938897</v>
      </c>
      <c r="N17414">
        <v>9.7010493148295254</v>
      </c>
      <c r="O17414">
        <v>0</v>
      </c>
      <c r="P17414">
        <v>0</v>
      </c>
      <c r="Q17414">
        <v>1.6993363282316183</v>
      </c>
      <c r="R17414">
        <v>7.1007043868433257</v>
      </c>
      <c r="S17414">
        <v>2.4072022769882899</v>
      </c>
      <c r="T17414">
        <v>1.5733888113606228E-4</v>
      </c>
      <c r="U17414">
        <v>0</v>
      </c>
      <c r="V17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02639221775184E-3</v>
      </c>
    </row>
    <row r="17415" spans="1:22" hidden="1" x14ac:dyDescent="0.25">
      <c r="A17415" s="1" t="s">
        <v>135</v>
      </c>
      <c r="B17415">
        <v>373</v>
      </c>
      <c r="C17415" s="1" t="s">
        <v>137</v>
      </c>
      <c r="D17415" s="1" t="s">
        <v>24</v>
      </c>
      <c r="E17415">
        <v>2034</v>
      </c>
      <c r="F17415">
        <v>14.00000000000222</v>
      </c>
      <c r="G17415">
        <v>26.28780304117884</v>
      </c>
      <c r="H17415">
        <v>18.139963478623688</v>
      </c>
      <c r="I17415">
        <v>74.80704110576491</v>
      </c>
      <c r="J17415">
        <v>0.18532948301365737</v>
      </c>
      <c r="K17415">
        <v>4.1034887775253184</v>
      </c>
      <c r="L17415">
        <v>3.0621986786007267</v>
      </c>
      <c r="M17415">
        <v>8.8742092115591067</v>
      </c>
      <c r="N17415">
        <v>9.7717727771604252</v>
      </c>
      <c r="O17415">
        <v>0</v>
      </c>
      <c r="P17415">
        <v>0</v>
      </c>
      <c r="Q17415">
        <v>2.1960490863318243</v>
      </c>
      <c r="R17415">
        <v>6.6040328074158081</v>
      </c>
      <c r="S17415">
        <v>2.4224801885206788</v>
      </c>
      <c r="T17415">
        <v>3.48679037420074E-4</v>
      </c>
      <c r="U17415">
        <v>0</v>
      </c>
      <c r="V17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66803954333826E-3</v>
      </c>
    </row>
    <row r="17416" spans="1:22" hidden="1" x14ac:dyDescent="0.25">
      <c r="A17416" s="1" t="s">
        <v>135</v>
      </c>
      <c r="B17416">
        <v>373</v>
      </c>
      <c r="C17416" s="1" t="s">
        <v>137</v>
      </c>
      <c r="D17416" s="1" t="s">
        <v>24</v>
      </c>
      <c r="E17416">
        <v>2035</v>
      </c>
      <c r="F17416">
        <v>9.333333333336407</v>
      </c>
      <c r="G17416">
        <v>26.264469740189178</v>
      </c>
      <c r="H17416">
        <v>22.418036707425131</v>
      </c>
      <c r="I17416">
        <v>80.11560710517395</v>
      </c>
      <c r="J17416">
        <v>0.23608107180252583</v>
      </c>
      <c r="K17416">
        <v>4.0834138437623135</v>
      </c>
      <c r="L17416">
        <v>3.8032977874960561</v>
      </c>
      <c r="M17416">
        <v>9.5801147918175058</v>
      </c>
      <c r="N17416">
        <v>9.7976096793528686</v>
      </c>
      <c r="O17416">
        <v>0</v>
      </c>
      <c r="P17416">
        <v>0</v>
      </c>
      <c r="Q17416">
        <v>2.717337782568733</v>
      </c>
      <c r="R17416">
        <v>6.0826775988897213</v>
      </c>
      <c r="S17416">
        <v>2.4276947122052897</v>
      </c>
      <c r="T17416">
        <v>5.3445945433451558E-4</v>
      </c>
      <c r="U17416">
        <v>0</v>
      </c>
      <c r="V17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987659167122659E-3</v>
      </c>
    </row>
    <row r="17417" spans="1:22" hidden="1" x14ac:dyDescent="0.25">
      <c r="A17417" s="1" t="s">
        <v>135</v>
      </c>
      <c r="B17417">
        <v>373</v>
      </c>
      <c r="C17417" s="1" t="s">
        <v>137</v>
      </c>
      <c r="D17417" s="1" t="s">
        <v>24</v>
      </c>
      <c r="E17417">
        <v>2036</v>
      </c>
      <c r="F17417">
        <v>4.6666666666717802</v>
      </c>
      <c r="G17417">
        <v>26.241136408654164</v>
      </c>
      <c r="H17417">
        <v>25.771925059447469</v>
      </c>
      <c r="I17417">
        <v>86.750854701706203</v>
      </c>
      <c r="J17417">
        <v>0.11860597548125291</v>
      </c>
      <c r="K17417">
        <v>4.0510894055450164</v>
      </c>
      <c r="L17417">
        <v>4.410479284032176</v>
      </c>
      <c r="M17417">
        <v>10.383699563351851</v>
      </c>
      <c r="N17417">
        <v>10.036301241736421</v>
      </c>
      <c r="O17417">
        <v>0</v>
      </c>
      <c r="P17417">
        <v>0</v>
      </c>
      <c r="Q17417">
        <v>3.1238697041239512</v>
      </c>
      <c r="R17417">
        <v>5.6760998108701948</v>
      </c>
      <c r="S17417">
        <v>2.445959497712245</v>
      </c>
      <c r="T17417">
        <v>1.3125732435412493E-3</v>
      </c>
      <c r="U17417">
        <v>0</v>
      </c>
      <c r="V17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653996319989448E-3</v>
      </c>
    </row>
    <row r="17418" spans="1:22" hidden="1" x14ac:dyDescent="0.25">
      <c r="A17418" s="1" t="s">
        <v>135</v>
      </c>
      <c r="B17418">
        <v>373</v>
      </c>
      <c r="C17418" s="1" t="s">
        <v>137</v>
      </c>
      <c r="D17418" s="1" t="s">
        <v>24</v>
      </c>
      <c r="E17418">
        <v>2037</v>
      </c>
      <c r="F17418">
        <v>8.9938435049487444E-10</v>
      </c>
      <c r="G17418">
        <v>26.217803075338104</v>
      </c>
      <c r="H17418">
        <v>30.852608049618006</v>
      </c>
      <c r="I17418">
        <v>95.219148388493096</v>
      </c>
      <c r="J17418">
        <v>3.3742569788233293E-11</v>
      </c>
      <c r="K17418">
        <v>4.0422616416355677</v>
      </c>
      <c r="L17418">
        <v>5.1352604725484179</v>
      </c>
      <c r="M17418">
        <v>10.80910541427747</v>
      </c>
      <c r="N17418">
        <v>10.514306356694918</v>
      </c>
      <c r="O17418">
        <v>0</v>
      </c>
      <c r="P17418">
        <v>0</v>
      </c>
      <c r="Q17418">
        <v>3.7397100665008334</v>
      </c>
      <c r="R17418">
        <v>5.0602549694073602</v>
      </c>
      <c r="S17418">
        <v>2.5481991084486642</v>
      </c>
      <c r="T17418">
        <v>4.2776994145994493E-4</v>
      </c>
      <c r="U17418">
        <v>0</v>
      </c>
      <c r="V17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86857727534758E-3</v>
      </c>
    </row>
    <row r="17419" spans="1:22" hidden="1" x14ac:dyDescent="0.25">
      <c r="A17419" s="1" t="s">
        <v>135</v>
      </c>
      <c r="B17419">
        <v>373</v>
      </c>
      <c r="C17419" s="1" t="s">
        <v>137</v>
      </c>
      <c r="D17419" s="1" t="s">
        <v>24</v>
      </c>
      <c r="E17419">
        <v>2038</v>
      </c>
      <c r="F17419">
        <v>9.0950310577134374E-10</v>
      </c>
      <c r="G17419">
        <v>26.217803075345454</v>
      </c>
      <c r="H17419">
        <v>35.860504654110748</v>
      </c>
      <c r="I17419">
        <v>104.82291962194168</v>
      </c>
      <c r="J17419">
        <v>3.3051911819185275E-11</v>
      </c>
      <c r="K17419">
        <v>3.9727191304070781</v>
      </c>
      <c r="L17419">
        <v>5.9518429334959393</v>
      </c>
      <c r="M17419">
        <v>11.426942791380673</v>
      </c>
      <c r="N17419">
        <v>10.649916938664314</v>
      </c>
      <c r="O17419">
        <v>0</v>
      </c>
      <c r="P17419">
        <v>0</v>
      </c>
      <c r="Q17419">
        <v>4.3413168046089421</v>
      </c>
      <c r="R17419">
        <v>4.4586833794019327</v>
      </c>
      <c r="S17419">
        <v>2.5772653332943909</v>
      </c>
      <c r="T17419">
        <v>1.152991159528016E-6</v>
      </c>
      <c r="U17419">
        <v>0</v>
      </c>
      <c r="V17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125382648547941E-6</v>
      </c>
    </row>
    <row r="17420" spans="1:22" hidden="1" x14ac:dyDescent="0.25">
      <c r="A17420" s="1" t="s">
        <v>135</v>
      </c>
      <c r="B17420">
        <v>373</v>
      </c>
      <c r="C17420" s="1" t="s">
        <v>137</v>
      </c>
      <c r="D17420" s="1" t="s">
        <v>24</v>
      </c>
      <c r="E17420">
        <v>2039</v>
      </c>
      <c r="F17420">
        <v>9.3481575239081685E-10</v>
      </c>
      <c r="G17420">
        <v>26.217803075352933</v>
      </c>
      <c r="H17420">
        <v>35.853754654828599</v>
      </c>
      <c r="I17420">
        <v>118.86831314428589</v>
      </c>
      <c r="J17420">
        <v>3.2360478451701493E-11</v>
      </c>
      <c r="K17420">
        <v>3.8531181835399573</v>
      </c>
      <c r="L17420">
        <v>6.1466578145344393</v>
      </c>
      <c r="M17420">
        <v>12.975421016136933</v>
      </c>
      <c r="N17420">
        <v>10.526274226600931</v>
      </c>
      <c r="O17420">
        <v>0</v>
      </c>
      <c r="P17420">
        <v>0</v>
      </c>
      <c r="Q17420">
        <v>4.3404964872261615</v>
      </c>
      <c r="R17420">
        <v>4.4595038495914707</v>
      </c>
      <c r="S17420">
        <v>2.5508024220275902</v>
      </c>
      <c r="T17420">
        <v>2.3237477593032907E-6</v>
      </c>
      <c r="U17420">
        <v>0</v>
      </c>
      <c r="V17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43128940164557E-5</v>
      </c>
    </row>
    <row r="17421" spans="1:22" hidden="1" x14ac:dyDescent="0.25">
      <c r="A17421" s="1" t="s">
        <v>135</v>
      </c>
      <c r="B17421">
        <v>373</v>
      </c>
      <c r="C17421" s="1" t="s">
        <v>137</v>
      </c>
      <c r="D17421" s="1" t="s">
        <v>24</v>
      </c>
      <c r="E17421">
        <v>2040</v>
      </c>
      <c r="F17421">
        <v>9.7819755365633046E-10</v>
      </c>
      <c r="G17421">
        <v>26.217803075360024</v>
      </c>
      <c r="H17421">
        <v>35.847004655443371</v>
      </c>
      <c r="I17421">
        <v>132.17595211339679</v>
      </c>
      <c r="J17421">
        <v>3.1384940242232463E-11</v>
      </c>
      <c r="K17421">
        <v>3.7545493928757261</v>
      </c>
      <c r="L17421">
        <v>6.3766378413945599</v>
      </c>
      <c r="M17421">
        <v>14.565024964597045</v>
      </c>
      <c r="N17421">
        <v>10.301079113396439</v>
      </c>
      <c r="O17421">
        <v>0</v>
      </c>
      <c r="P17421">
        <v>0</v>
      </c>
      <c r="Q17421">
        <v>0.13333345045197498</v>
      </c>
      <c r="R17421">
        <v>0.13333321633189604</v>
      </c>
      <c r="S17421">
        <v>2.4875415134689547</v>
      </c>
      <c r="T17421">
        <v>-4.9560167327397956E-9</v>
      </c>
      <c r="U17421">
        <v>0</v>
      </c>
      <c r="V17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959243480195261E-10</v>
      </c>
    </row>
    <row r="17422" spans="1:22" hidden="1" x14ac:dyDescent="0.25">
      <c r="A17422" s="1" t="s">
        <v>135</v>
      </c>
      <c r="B17422">
        <v>373</v>
      </c>
      <c r="C17422" s="1" t="s">
        <v>137</v>
      </c>
      <c r="D17422" s="1" t="s">
        <v>24</v>
      </c>
      <c r="E17422">
        <v>2041</v>
      </c>
      <c r="F17422">
        <v>1.0251144871782178E-9</v>
      </c>
      <c r="G17422">
        <v>26.217803075366565</v>
      </c>
      <c r="H17422">
        <v>40.269595650569258</v>
      </c>
      <c r="I17422">
        <v>145.25767787757084</v>
      </c>
      <c r="J17422">
        <v>2.7836916031946873E-11</v>
      </c>
      <c r="K17422">
        <v>3.5896030254530866</v>
      </c>
      <c r="L17422">
        <v>7.5142069715358764</v>
      </c>
      <c r="M17422">
        <v>15.880375738254608</v>
      </c>
      <c r="N17422">
        <v>9.5143828287191479</v>
      </c>
      <c r="O17422">
        <v>0</v>
      </c>
      <c r="P17422">
        <v>0</v>
      </c>
      <c r="Q17422">
        <v>0.13333345282429634</v>
      </c>
      <c r="R17422">
        <v>0.13333321405535231</v>
      </c>
      <c r="S17422">
        <v>2.2950041890245387</v>
      </c>
      <c r="T17422">
        <v>-4.6595625911262831E-9</v>
      </c>
      <c r="U17422">
        <v>0</v>
      </c>
      <c r="V17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2986718455043381E-10</v>
      </c>
    </row>
    <row r="17423" spans="1:22" hidden="1" x14ac:dyDescent="0.25">
      <c r="A17423" s="1" t="s">
        <v>135</v>
      </c>
      <c r="B17423">
        <v>373</v>
      </c>
      <c r="C17423" s="1" t="s">
        <v>137</v>
      </c>
      <c r="D17423" s="1" t="s">
        <v>24</v>
      </c>
      <c r="E17423">
        <v>2042</v>
      </c>
      <c r="F17423">
        <v>1.0875022324301677E-9</v>
      </c>
      <c r="G17423">
        <v>26.217803075373389</v>
      </c>
      <c r="H17423">
        <v>42.953975020634246</v>
      </c>
      <c r="I17423">
        <v>149.4782527501836</v>
      </c>
      <c r="J17423">
        <v>2.2389470492214396E-11</v>
      </c>
      <c r="K17423">
        <v>3.2043992199594342</v>
      </c>
      <c r="L17423">
        <v>8.4939480441503523</v>
      </c>
      <c r="M17423">
        <v>16.968010861427977</v>
      </c>
      <c r="N17423">
        <v>9.3329407658037926</v>
      </c>
      <c r="O17423">
        <v>0</v>
      </c>
      <c r="P17423">
        <v>0</v>
      </c>
      <c r="Q17423">
        <v>0.13333345396045082</v>
      </c>
      <c r="R17423">
        <v>0.13333321337771201</v>
      </c>
      <c r="S17423">
        <v>2.2183125307949134</v>
      </c>
      <c r="T17423">
        <v>-9.0839101683342895E-10</v>
      </c>
      <c r="U17423">
        <v>0</v>
      </c>
      <c r="V17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81447213562851E-10</v>
      </c>
    </row>
    <row r="17424" spans="1:22" hidden="1" x14ac:dyDescent="0.25">
      <c r="A17424" s="1" t="s">
        <v>135</v>
      </c>
      <c r="B17424">
        <v>373</v>
      </c>
      <c r="C17424" s="1" t="s">
        <v>137</v>
      </c>
      <c r="D17424" s="1" t="s">
        <v>24</v>
      </c>
      <c r="E17424">
        <v>2043</v>
      </c>
      <c r="F17424">
        <v>1.1967539991184923E-9</v>
      </c>
      <c r="G17424">
        <v>26.217803075380374</v>
      </c>
      <c r="H17424">
        <v>41.603975020671925</v>
      </c>
      <c r="I17424">
        <v>148.12825309444901</v>
      </c>
      <c r="J17424">
        <v>2.1452668003852645E-11</v>
      </c>
      <c r="K17424">
        <v>3.3101551193251502</v>
      </c>
      <c r="L17424">
        <v>8.4070098141327989</v>
      </c>
      <c r="M17424">
        <v>17.944598999240792</v>
      </c>
      <c r="N17424">
        <v>9.8383889621405096</v>
      </c>
      <c r="O17424">
        <v>0</v>
      </c>
      <c r="P17424">
        <v>0</v>
      </c>
      <c r="Q17424">
        <v>0.13333345431216362</v>
      </c>
      <c r="R17424">
        <v>0.13333321463149439</v>
      </c>
      <c r="S17424">
        <v>2.3266055161243084</v>
      </c>
      <c r="T17424">
        <v>1.5270997390737613E-8</v>
      </c>
      <c r="U17424">
        <v>0</v>
      </c>
      <c r="V17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47149519174926E-9</v>
      </c>
    </row>
    <row r="17425" spans="1:22" hidden="1" x14ac:dyDescent="0.25">
      <c r="A17425" s="1" t="s">
        <v>135</v>
      </c>
      <c r="B17425">
        <v>373</v>
      </c>
      <c r="C17425" s="1" t="s">
        <v>137</v>
      </c>
      <c r="D17425" s="1" t="s">
        <v>24</v>
      </c>
      <c r="E17425">
        <v>2044</v>
      </c>
      <c r="F17425">
        <v>1.3328436989340108E-9</v>
      </c>
      <c r="G17425">
        <v>26.217803075386673</v>
      </c>
      <c r="H17425">
        <v>46.880441856673897</v>
      </c>
      <c r="I17425">
        <v>154.49496581171394</v>
      </c>
      <c r="J17425">
        <v>1.9839212961812048E-11</v>
      </c>
      <c r="K17425">
        <v>3.1149906678445634</v>
      </c>
      <c r="L17425">
        <v>9.6467763818852088</v>
      </c>
      <c r="M17425">
        <v>18.466336295498845</v>
      </c>
      <c r="N17425">
        <v>9.772476848837659</v>
      </c>
      <c r="O17425">
        <v>0</v>
      </c>
      <c r="P17425">
        <v>0</v>
      </c>
      <c r="Q17425">
        <v>0.13333345862694923</v>
      </c>
      <c r="R17425">
        <v>0.13333321508207988</v>
      </c>
      <c r="S17425">
        <v>2.3137369324993031</v>
      </c>
      <c r="T17425">
        <v>6.9957344748343245E-8</v>
      </c>
      <c r="U17425">
        <v>0</v>
      </c>
      <c r="V17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28138935229723E-8</v>
      </c>
    </row>
    <row r="17426" spans="1:22" hidden="1" x14ac:dyDescent="0.25">
      <c r="A17426" s="1" t="s">
        <v>135</v>
      </c>
      <c r="B17426">
        <v>373</v>
      </c>
      <c r="C17426" s="1" t="s">
        <v>137</v>
      </c>
      <c r="D17426" s="1" t="s">
        <v>24</v>
      </c>
      <c r="E17426">
        <v>2045</v>
      </c>
      <c r="F17426">
        <v>1.4954458349219485E-9</v>
      </c>
      <c r="G17426">
        <v>26.217803075392499</v>
      </c>
      <c r="H17426">
        <v>57.105502848437354</v>
      </c>
      <c r="I17426">
        <v>163.89263876360786</v>
      </c>
      <c r="J17426">
        <v>1.8458127903507716E-11</v>
      </c>
      <c r="K17426">
        <v>2.703932559733456</v>
      </c>
      <c r="L17426">
        <v>11.794707462435023</v>
      </c>
      <c r="M17426">
        <v>18.533919082991979</v>
      </c>
      <c r="N17426">
        <v>9.4673515326061466</v>
      </c>
      <c r="O17426">
        <v>0</v>
      </c>
      <c r="P17426">
        <v>0</v>
      </c>
      <c r="Q17426">
        <v>0.13732702616665074</v>
      </c>
      <c r="R17426">
        <v>0.12933966130707836</v>
      </c>
      <c r="S17426">
        <v>2.2478511417112652</v>
      </c>
      <c r="T17426">
        <v>2.4566432083598842E-7</v>
      </c>
      <c r="U17426">
        <v>0</v>
      </c>
      <c r="V17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89433808671981E-8</v>
      </c>
    </row>
    <row r="17427" spans="1:22" hidden="1" x14ac:dyDescent="0.25">
      <c r="A17427" s="1" t="s">
        <v>135</v>
      </c>
      <c r="B17427">
        <v>373</v>
      </c>
      <c r="C17427" s="1" t="s">
        <v>137</v>
      </c>
      <c r="D17427" s="1" t="s">
        <v>24</v>
      </c>
      <c r="E17427">
        <v>2046</v>
      </c>
      <c r="F17427">
        <v>1.687909772301007E-9</v>
      </c>
      <c r="G17427">
        <v>26.21780307539813</v>
      </c>
      <c r="H17427">
        <v>68.787171425170385</v>
      </c>
      <c r="I17427">
        <v>173.2667451799914</v>
      </c>
      <c r="J17427">
        <v>1.7716781227141044E-11</v>
      </c>
      <c r="K17427">
        <v>2.3494477508602047</v>
      </c>
      <c r="L17427">
        <v>14.124745376544219</v>
      </c>
      <c r="M17427">
        <v>18.281934603323975</v>
      </c>
      <c r="N17427">
        <v>9.2443587231991717</v>
      </c>
      <c r="O17427">
        <v>0</v>
      </c>
      <c r="P17427">
        <v>0</v>
      </c>
      <c r="Q17427">
        <v>0.13739213950968243</v>
      </c>
      <c r="R17427">
        <v>0.12927458365349365</v>
      </c>
      <c r="S17427">
        <v>2.2036617263099045</v>
      </c>
      <c r="T17427">
        <v>7.5250927079847409E-7</v>
      </c>
      <c r="U17427">
        <v>0</v>
      </c>
      <c r="V17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67741837634971E-7</v>
      </c>
    </row>
    <row r="17428" spans="1:22" hidden="1" x14ac:dyDescent="0.25">
      <c r="A17428" s="1" t="s">
        <v>135</v>
      </c>
      <c r="B17428">
        <v>373</v>
      </c>
      <c r="C17428" s="1" t="s">
        <v>137</v>
      </c>
      <c r="D17428" s="1" t="s">
        <v>24</v>
      </c>
      <c r="E17428">
        <v>2047</v>
      </c>
      <c r="F17428">
        <v>1.9102136489439448E-9</v>
      </c>
      <c r="G17428">
        <v>26.217803075403687</v>
      </c>
      <c r="H17428">
        <v>81.107197993128054</v>
      </c>
      <c r="I17428">
        <v>174.91334090678342</v>
      </c>
      <c r="J17428">
        <v>1.6670601697649276E-11</v>
      </c>
      <c r="K17428">
        <v>1.9743954892964195</v>
      </c>
      <c r="L17428">
        <v>16.91141587196833</v>
      </c>
      <c r="M17428">
        <v>17.893055013220227</v>
      </c>
      <c r="N17428">
        <v>8.7198099377241771</v>
      </c>
      <c r="O17428">
        <v>0</v>
      </c>
      <c r="P17428">
        <v>0</v>
      </c>
      <c r="Q17428">
        <v>0.13693550003002977</v>
      </c>
      <c r="R17428">
        <v>0.12973130495383722</v>
      </c>
      <c r="S17428">
        <v>2.0900179457890427</v>
      </c>
      <c r="T17428">
        <v>2.0446363292508694E-6</v>
      </c>
      <c r="U17428">
        <v>0</v>
      </c>
      <c r="V17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22029616401381E-7</v>
      </c>
    </row>
    <row r="17429" spans="1:22" hidden="1" x14ac:dyDescent="0.25">
      <c r="A17429" s="1" t="s">
        <v>135</v>
      </c>
      <c r="B17429">
        <v>373</v>
      </c>
      <c r="C17429" s="1" t="s">
        <v>137</v>
      </c>
      <c r="D17429" s="1" t="s">
        <v>24</v>
      </c>
      <c r="E17429">
        <v>2048</v>
      </c>
      <c r="F17429">
        <v>2.1712749476065595E-9</v>
      </c>
      <c r="G17429">
        <v>22.717803075411435</v>
      </c>
      <c r="H17429">
        <v>91.457861301559291</v>
      </c>
      <c r="I17429">
        <v>180.97894471741625</v>
      </c>
      <c r="J17429">
        <v>1.6332422406525637E-11</v>
      </c>
      <c r="K17429">
        <v>1.648689889305321</v>
      </c>
      <c r="L17429">
        <v>19.146989323115339</v>
      </c>
      <c r="M17429">
        <v>17.765920174960925</v>
      </c>
      <c r="N17429">
        <v>8.4373495741889268</v>
      </c>
      <c r="O17429">
        <v>0</v>
      </c>
      <c r="P17429">
        <v>0</v>
      </c>
      <c r="Q17429">
        <v>0.13464136564476445</v>
      </c>
      <c r="R17429">
        <v>0.13202560011903433</v>
      </c>
      <c r="S17429">
        <v>2.0295615665308642</v>
      </c>
      <c r="T17429">
        <v>4.880757607664516E-6</v>
      </c>
      <c r="U17429">
        <v>0</v>
      </c>
      <c r="V17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162123472159293E-7</v>
      </c>
    </row>
    <row r="17430" spans="1:22" hidden="1" x14ac:dyDescent="0.25">
      <c r="A17430" s="1" t="s">
        <v>135</v>
      </c>
      <c r="B17430">
        <v>373</v>
      </c>
      <c r="C17430" s="1" t="s">
        <v>137</v>
      </c>
      <c r="D17430" s="1" t="s">
        <v>24</v>
      </c>
      <c r="E17430">
        <v>2049</v>
      </c>
      <c r="F17430">
        <v>2.4746626656724197E-9</v>
      </c>
      <c r="G17430">
        <v>20.196028542570101</v>
      </c>
      <c r="H17430">
        <v>102.40772378550071</v>
      </c>
      <c r="I17430">
        <v>186.25013650946204</v>
      </c>
      <c r="J17430">
        <v>1.5985802574616808E-11</v>
      </c>
      <c r="K17430">
        <v>1.3967790275485774</v>
      </c>
      <c r="L17430">
        <v>21.445969207187513</v>
      </c>
      <c r="M17430">
        <v>17.619167637390401</v>
      </c>
      <c r="N17430">
        <v>8.0374206251488509</v>
      </c>
      <c r="O17430">
        <v>0</v>
      </c>
      <c r="P17430">
        <v>0</v>
      </c>
      <c r="Q17430">
        <v>0.13356187472787739</v>
      </c>
      <c r="R17430">
        <v>0.13310537529538571</v>
      </c>
      <c r="S17430">
        <v>1.9449524231379953</v>
      </c>
      <c r="T17430">
        <v>1.0488715275466103E-5</v>
      </c>
      <c r="U17430">
        <v>0</v>
      </c>
      <c r="V17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969526960809124E-6</v>
      </c>
    </row>
    <row r="17431" spans="1:22" hidden="1" x14ac:dyDescent="0.25">
      <c r="A17431" s="1" t="s">
        <v>135</v>
      </c>
      <c r="B17431">
        <v>373</v>
      </c>
      <c r="C17431" s="1" t="s">
        <v>137</v>
      </c>
      <c r="D17431" s="1" t="s">
        <v>24</v>
      </c>
      <c r="E17431">
        <v>2050</v>
      </c>
      <c r="F17431">
        <v>2.8276545191760075E-9</v>
      </c>
      <c r="G17431">
        <v>20.196028542573579</v>
      </c>
      <c r="H17431">
        <v>112.17478110169912</v>
      </c>
      <c r="I17431">
        <v>186.46879307937374</v>
      </c>
      <c r="J17431">
        <v>1.566869679797995E-11</v>
      </c>
      <c r="K17431">
        <v>1.3371673042003414</v>
      </c>
      <c r="L17431">
        <v>23.475351812424599</v>
      </c>
      <c r="M17431">
        <v>17.508807402259048</v>
      </c>
      <c r="N17431">
        <v>7.6775994150293618</v>
      </c>
      <c r="O17431">
        <v>0</v>
      </c>
      <c r="P17431">
        <v>0</v>
      </c>
      <c r="Q17431">
        <v>0.13333398991347339</v>
      </c>
      <c r="R17431">
        <v>0.13333373328322062</v>
      </c>
      <c r="S17431">
        <v>1.8653698368921323</v>
      </c>
      <c r="T17431">
        <v>2.0915600263902683E-5</v>
      </c>
      <c r="U17431">
        <v>0</v>
      </c>
      <c r="V17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109364372131629E-6</v>
      </c>
    </row>
    <row r="17432" spans="1:22" hidden="1" x14ac:dyDescent="0.25">
      <c r="A17432" s="1" t="s">
        <v>135</v>
      </c>
      <c r="B17432">
        <v>373</v>
      </c>
      <c r="C17432" s="1" t="s">
        <v>137</v>
      </c>
      <c r="D17432" s="1" t="s">
        <v>24</v>
      </c>
      <c r="E17432">
        <v>2051</v>
      </c>
      <c r="F17432">
        <v>3.2386350816344335E-9</v>
      </c>
      <c r="G17432">
        <v>20.196028542577142</v>
      </c>
      <c r="H17432">
        <v>113.51035247643681</v>
      </c>
      <c r="I17432">
        <v>186.46879638706741</v>
      </c>
      <c r="J17432">
        <v>1.5214023513609762E-11</v>
      </c>
      <c r="K17432">
        <v>1.3132727341645196</v>
      </c>
      <c r="L17432">
        <v>24.133389764861516</v>
      </c>
      <c r="M17432">
        <v>17.563204249244265</v>
      </c>
      <c r="N17432">
        <v>6.9928470235468847</v>
      </c>
      <c r="O17432">
        <v>0</v>
      </c>
      <c r="P17432">
        <v>0</v>
      </c>
      <c r="Q17432">
        <v>0.13618624024833592</v>
      </c>
      <c r="R17432">
        <v>0.13048227031510815</v>
      </c>
      <c r="S17432">
        <v>1.7040071386804236</v>
      </c>
      <c r="T17432">
        <v>4.017769514370313E-5</v>
      </c>
      <c r="U17432">
        <v>0</v>
      </c>
      <c r="V17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828954583937686E-6</v>
      </c>
    </row>
    <row r="17433" spans="1:22" hidden="1" x14ac:dyDescent="0.25">
      <c r="A17433" s="1" t="s">
        <v>135</v>
      </c>
      <c r="B17433">
        <v>373</v>
      </c>
      <c r="C17433" s="1" t="s">
        <v>137</v>
      </c>
      <c r="D17433" s="1" t="s">
        <v>24</v>
      </c>
      <c r="E17433">
        <v>2052</v>
      </c>
      <c r="F17433">
        <v>3.7203114374175435E-9</v>
      </c>
      <c r="G17433">
        <v>20.19602854257792</v>
      </c>
      <c r="H17433">
        <v>114.20947004764018</v>
      </c>
      <c r="I17433">
        <v>186.00651441424282</v>
      </c>
      <c r="J17433">
        <v>1.5040905226999559E-11</v>
      </c>
      <c r="K17433">
        <v>1.2562679349512971</v>
      </c>
      <c r="L17433">
        <v>24.487935424095149</v>
      </c>
      <c r="M17433">
        <v>17.487179343911194</v>
      </c>
      <c r="N17433">
        <v>6.7674814118224971</v>
      </c>
      <c r="O17433">
        <v>0</v>
      </c>
      <c r="P17433">
        <v>0</v>
      </c>
      <c r="Q17433">
        <v>0.13683419802455091</v>
      </c>
      <c r="R17433">
        <v>0.1298355777813533</v>
      </c>
      <c r="S17433">
        <v>1.6223305118080953</v>
      </c>
      <c r="T17433">
        <v>7.4555526266888459E-5</v>
      </c>
      <c r="U17433">
        <v>0</v>
      </c>
      <c r="V17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367293945289591E-6</v>
      </c>
    </row>
    <row r="17434" spans="1:22" hidden="1" x14ac:dyDescent="0.25">
      <c r="A17434" s="1" t="s">
        <v>135</v>
      </c>
      <c r="B17434">
        <v>373</v>
      </c>
      <c r="C17434" s="1" t="s">
        <v>137</v>
      </c>
      <c r="D17434" s="1" t="s">
        <v>24</v>
      </c>
      <c r="E17434">
        <v>2053</v>
      </c>
      <c r="F17434">
        <v>4.2848939403726823E-9</v>
      </c>
      <c r="G17434">
        <v>20.19602854255427</v>
      </c>
      <c r="H17434">
        <v>120.55333906193296</v>
      </c>
      <c r="I17434">
        <v>187.31767631681763</v>
      </c>
      <c r="J17434">
        <v>1.4866286818488412E-11</v>
      </c>
      <c r="K17434">
        <v>1.0139625501280385</v>
      </c>
      <c r="L17434">
        <v>25.335272653549087</v>
      </c>
      <c r="M17434">
        <v>17.334364944862081</v>
      </c>
      <c r="N17434">
        <v>6.3159037791157902</v>
      </c>
      <c r="O17434">
        <v>0</v>
      </c>
      <c r="P17434">
        <v>0</v>
      </c>
      <c r="Q17434">
        <v>0.13108237907092077</v>
      </c>
      <c r="R17434">
        <v>0.13558942176730987</v>
      </c>
      <c r="S17434">
        <v>1.5229028913198208</v>
      </c>
      <c r="T17434">
        <v>1.3547575805919471E-4</v>
      </c>
      <c r="U17434">
        <v>0</v>
      </c>
      <c r="V17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84078174645394E-5</v>
      </c>
    </row>
    <row r="17435" spans="1:22" hidden="1" x14ac:dyDescent="0.25">
      <c r="A17435" s="1" t="s">
        <v>135</v>
      </c>
      <c r="B17435">
        <v>373</v>
      </c>
      <c r="C17435" s="1" t="s">
        <v>137</v>
      </c>
      <c r="D17435" s="1" t="s">
        <v>24</v>
      </c>
      <c r="E17435">
        <v>2054</v>
      </c>
      <c r="F17435">
        <v>4.9451721531764845E-9</v>
      </c>
      <c r="G17435">
        <v>19.184028578267629</v>
      </c>
      <c r="H17435">
        <v>123.25725339315257</v>
      </c>
      <c r="I17435">
        <v>193.75550038472866</v>
      </c>
      <c r="J17435">
        <v>1.4712750257463385E-11</v>
      </c>
      <c r="K17435">
        <v>0.67245330495783762</v>
      </c>
      <c r="L17435">
        <v>26.04812301195761</v>
      </c>
      <c r="M17435">
        <v>17.506986891626028</v>
      </c>
      <c r="N17435">
        <v>5.7731055229054782</v>
      </c>
      <c r="O17435">
        <v>0</v>
      </c>
      <c r="P17435">
        <v>0</v>
      </c>
      <c r="Q17435">
        <v>0.13333744463793007</v>
      </c>
      <c r="R17435">
        <v>0.13333718060395428</v>
      </c>
      <c r="S17435">
        <v>1.4071165965623771</v>
      </c>
      <c r="T17435">
        <v>2.3106991746971048E-4</v>
      </c>
      <c r="U17435">
        <v>0</v>
      </c>
      <c r="V17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47401336971482E-5</v>
      </c>
    </row>
    <row r="17436" spans="1:22" hidden="1" x14ac:dyDescent="0.25">
      <c r="A17436" s="1" t="s">
        <v>135</v>
      </c>
      <c r="B17436">
        <v>373</v>
      </c>
      <c r="C17436" s="1" t="s">
        <v>137</v>
      </c>
      <c r="D17436" s="1" t="s">
        <v>24</v>
      </c>
      <c r="E17436">
        <v>2055</v>
      </c>
      <c r="F17436">
        <v>5.6771355204452722E-9</v>
      </c>
      <c r="G17436">
        <v>18.907249692029509</v>
      </c>
      <c r="H17436">
        <v>126.77166190832597</v>
      </c>
      <c r="I17436">
        <v>198.29806720435366</v>
      </c>
      <c r="J17436">
        <v>1.4614890955957797E-11</v>
      </c>
      <c r="K17436">
        <v>0.5305792542629949</v>
      </c>
      <c r="L17436">
        <v>26.618273663883674</v>
      </c>
      <c r="M17436">
        <v>17.530925362054333</v>
      </c>
      <c r="N17436">
        <v>5.3151972649429675</v>
      </c>
      <c r="O17436">
        <v>0</v>
      </c>
      <c r="P17436">
        <v>0</v>
      </c>
      <c r="Q17436">
        <v>0.12903219054664108</v>
      </c>
      <c r="R17436">
        <v>0.1376460850113847</v>
      </c>
      <c r="S17436">
        <v>1.3003070031971922</v>
      </c>
      <c r="T17436">
        <v>3.7085019223991907E-4</v>
      </c>
      <c r="U17436">
        <v>0</v>
      </c>
      <c r="V17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40563552319382E-5</v>
      </c>
    </row>
    <row r="17437" spans="1:22" hidden="1" x14ac:dyDescent="0.25">
      <c r="A17437" s="1" t="s">
        <v>135</v>
      </c>
      <c r="B17437">
        <v>373</v>
      </c>
      <c r="C17437" s="1" t="s">
        <v>137</v>
      </c>
      <c r="D17437" s="1" t="s">
        <v>24</v>
      </c>
      <c r="E17437">
        <v>2056</v>
      </c>
      <c r="F17437">
        <v>6.2079209298081826E-9</v>
      </c>
      <c r="G17437">
        <v>13.022291165178595</v>
      </c>
      <c r="H17437">
        <v>134.39673336520369</v>
      </c>
      <c r="I17437">
        <v>191.65609497108056</v>
      </c>
      <c r="J17437">
        <v>1.4577240000086007E-11</v>
      </c>
      <c r="K17437">
        <v>0.33096885867553116</v>
      </c>
      <c r="L17437">
        <v>27.082540346351252</v>
      </c>
      <c r="M17437">
        <v>17.700086002185483</v>
      </c>
      <c r="N17437">
        <v>4.886181468440431</v>
      </c>
      <c r="O17437">
        <v>0</v>
      </c>
      <c r="P17437">
        <v>0</v>
      </c>
      <c r="Q17437">
        <v>0.13022460122701096</v>
      </c>
      <c r="R17437">
        <v>0.13645771146136162</v>
      </c>
      <c r="S17437">
        <v>1.2092023691710587</v>
      </c>
      <c r="T17437">
        <v>5.4991530514118749E-4</v>
      </c>
      <c r="U17437">
        <v>0</v>
      </c>
      <c r="V17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91911534042132E-5</v>
      </c>
    </row>
    <row r="17438" spans="1:22" hidden="1" x14ac:dyDescent="0.25">
      <c r="A17438" s="1" t="s">
        <v>135</v>
      </c>
      <c r="B17438">
        <v>373</v>
      </c>
      <c r="C17438" s="1" t="s">
        <v>137</v>
      </c>
      <c r="D17438" s="1" t="s">
        <v>24</v>
      </c>
      <c r="E17438">
        <v>2057</v>
      </c>
      <c r="F17438">
        <v>6.3716118027203351E-9</v>
      </c>
      <c r="G17438">
        <v>7.9603761111154023</v>
      </c>
      <c r="H17438">
        <v>132.99104618550334</v>
      </c>
      <c r="I17438">
        <v>183.18106434955271</v>
      </c>
      <c r="J17438">
        <v>1.4534729907399309E-11</v>
      </c>
      <c r="K17438">
        <v>7.4189572544140325E-2</v>
      </c>
      <c r="L17438">
        <v>27.504552963596105</v>
      </c>
      <c r="M17438">
        <v>17.815334517296673</v>
      </c>
      <c r="N17438">
        <v>4.6132096202924551</v>
      </c>
      <c r="O17438">
        <v>0</v>
      </c>
      <c r="P17438">
        <v>0</v>
      </c>
      <c r="Q17438">
        <v>0.13163124753554725</v>
      </c>
      <c r="R17438">
        <v>0.1350558331310146</v>
      </c>
      <c r="S17438">
        <v>1.1116596113057486</v>
      </c>
      <c r="T17438">
        <v>7.8939451354573319E-4</v>
      </c>
      <c r="U17438">
        <v>0</v>
      </c>
      <c r="V17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060254855098841E-5</v>
      </c>
    </row>
    <row r="17439" spans="1:22" hidden="1" x14ac:dyDescent="0.25">
      <c r="A17439" s="1" t="s">
        <v>135</v>
      </c>
      <c r="B17439">
        <v>373</v>
      </c>
      <c r="C17439" s="1" t="s">
        <v>137</v>
      </c>
      <c r="D17439" s="1" t="s">
        <v>24</v>
      </c>
      <c r="E17439">
        <v>2058</v>
      </c>
      <c r="F17439">
        <v>6.4296368995822072E-9</v>
      </c>
      <c r="G17439">
        <v>2.9841393017445439</v>
      </c>
      <c r="H17439">
        <v>127.97639958458434</v>
      </c>
      <c r="I17439">
        <v>182.17675777621923</v>
      </c>
      <c r="J17439">
        <v>1.4478492636341617E-11</v>
      </c>
      <c r="K17439">
        <v>2.7811728948449094E-2</v>
      </c>
      <c r="L17439">
        <v>27.802774107025282</v>
      </c>
      <c r="M17439">
        <v>18.02228407635663</v>
      </c>
      <c r="N17439">
        <v>4.147095364287229</v>
      </c>
      <c r="O17439">
        <v>0</v>
      </c>
      <c r="P17439">
        <v>0</v>
      </c>
      <c r="Q17439">
        <v>0.13422328782810647</v>
      </c>
      <c r="R17439">
        <v>0.13246930637581683</v>
      </c>
      <c r="S17439">
        <v>0.99439883879567748</v>
      </c>
      <c r="T17439">
        <v>1.103044062753887E-3</v>
      </c>
      <c r="U17439">
        <v>0</v>
      </c>
      <c r="V17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54444287426011E-4</v>
      </c>
    </row>
    <row r="17440" spans="1:22" hidden="1" x14ac:dyDescent="0.25">
      <c r="A17440" s="1" t="s">
        <v>135</v>
      </c>
      <c r="B17440">
        <v>373</v>
      </c>
      <c r="C17440" s="1" t="s">
        <v>137</v>
      </c>
      <c r="D17440" s="1" t="s">
        <v>24</v>
      </c>
      <c r="E17440">
        <v>2059</v>
      </c>
      <c r="F17440">
        <v>6.4578296193596635E-9</v>
      </c>
      <c r="G17440">
        <v>3.8296311635409155E-8</v>
      </c>
      <c r="H17440">
        <v>127.9763995847413</v>
      </c>
      <c r="I17440">
        <v>173.43335879311559</v>
      </c>
      <c r="J17440">
        <v>1.4639054105890787E-11</v>
      </c>
      <c r="K17440">
        <v>7.7969627292380919E-10</v>
      </c>
      <c r="L17440">
        <v>27.580257513948787</v>
      </c>
      <c r="M17440">
        <v>17.847157904435402</v>
      </c>
      <c r="N17440">
        <v>4.5771587475697268</v>
      </c>
      <c r="O17440">
        <v>0</v>
      </c>
      <c r="P17440">
        <v>0</v>
      </c>
      <c r="Q17440">
        <v>0.13584667032963199</v>
      </c>
      <c r="R17440">
        <v>0.13085204917247786</v>
      </c>
      <c r="S17440">
        <v>1.1006826592077246</v>
      </c>
      <c r="T17440">
        <v>1.5002252175835655E-3</v>
      </c>
      <c r="U17440">
        <v>0</v>
      </c>
      <c r="V17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05028337980323E-4</v>
      </c>
    </row>
    <row r="17441" spans="1:22" hidden="1" x14ac:dyDescent="0.25">
      <c r="A17441" s="1" t="s">
        <v>135</v>
      </c>
      <c r="B17441">
        <v>373</v>
      </c>
      <c r="C17441" s="1" t="s">
        <v>137</v>
      </c>
      <c r="D17441" s="1" t="s">
        <v>24</v>
      </c>
      <c r="E17441">
        <v>2060</v>
      </c>
      <c r="F17441">
        <v>6.4569762802720437E-9</v>
      </c>
      <c r="G17441">
        <v>5.9526423525048019E-9</v>
      </c>
      <c r="H17441">
        <v>127.97639958412653</v>
      </c>
      <c r="I17441">
        <v>160.11896982400469</v>
      </c>
      <c r="J17441">
        <v>5.4949868981140977E-12</v>
      </c>
      <c r="K17441">
        <v>1.3945254891474475E-10</v>
      </c>
      <c r="L17441">
        <v>26.996842206521155</v>
      </c>
      <c r="M17441">
        <v>17.410927337445855</v>
      </c>
      <c r="N17441">
        <v>5.5963643484031351</v>
      </c>
      <c r="O17441">
        <v>0</v>
      </c>
      <c r="P17441">
        <v>0</v>
      </c>
      <c r="Q17441">
        <v>0.13885251608322707</v>
      </c>
      <c r="R17441">
        <v>0.12785332491537094</v>
      </c>
      <c r="S17441">
        <v>1.3648040794462355</v>
      </c>
      <c r="T17441">
        <v>2.0171752183830304E-3</v>
      </c>
      <c r="U17441">
        <v>0</v>
      </c>
      <c r="V17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21827858283521E-4</v>
      </c>
    </row>
    <row r="17442" spans="1:22" hidden="1" x14ac:dyDescent="0.25">
      <c r="A17442" s="1" t="s">
        <v>135</v>
      </c>
      <c r="B17442">
        <v>374</v>
      </c>
      <c r="C17442" s="1" t="s">
        <v>137</v>
      </c>
      <c r="D17442" s="1" t="s">
        <v>24</v>
      </c>
      <c r="E17442">
        <v>2021</v>
      </c>
      <c r="F17442">
        <v>70</v>
      </c>
      <c r="G17442">
        <v>0.35</v>
      </c>
      <c r="H17442">
        <v>0.13500000000000001</v>
      </c>
      <c r="I17442">
        <v>0.13500000000000001</v>
      </c>
      <c r="J17442">
        <v>5.1391348708857427E-12</v>
      </c>
      <c r="K17442">
        <v>1.0736541530453763E-11</v>
      </c>
      <c r="L17442">
        <v>1.2530521475938652E-11</v>
      </c>
      <c r="M17442">
        <v>1.8865897134786756E-12</v>
      </c>
      <c r="N17442">
        <v>9.9999999944781504</v>
      </c>
      <c r="O17442">
        <v>0</v>
      </c>
      <c r="P17442">
        <v>0</v>
      </c>
      <c r="Q17442">
        <v>0</v>
      </c>
      <c r="R17442">
        <v>0</v>
      </c>
      <c r="S17442">
        <v>2.4712124589759115</v>
      </c>
      <c r="T17442">
        <v>0</v>
      </c>
      <c r="U17442">
        <v>0</v>
      </c>
      <c r="V17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3" spans="1:22" hidden="1" x14ac:dyDescent="0.25">
      <c r="A17443" s="1" t="s">
        <v>135</v>
      </c>
      <c r="B17443">
        <v>374</v>
      </c>
      <c r="C17443" s="1" t="s">
        <v>137</v>
      </c>
      <c r="D17443" s="1" t="s">
        <v>24</v>
      </c>
      <c r="E17443">
        <v>2022</v>
      </c>
      <c r="F17443">
        <v>70</v>
      </c>
      <c r="G17443">
        <v>0.35</v>
      </c>
      <c r="H17443">
        <v>0.13500000000000001</v>
      </c>
      <c r="I17443">
        <v>0.13500000000000001</v>
      </c>
      <c r="J17443">
        <v>1.9925902741734788E-12</v>
      </c>
      <c r="K17443">
        <v>3.5122326531492359E-12</v>
      </c>
      <c r="L17443">
        <v>9.6192750526963452E-12</v>
      </c>
      <c r="M17443">
        <v>1.3883848452597692E-12</v>
      </c>
      <c r="N17443">
        <v>11.111111107001696</v>
      </c>
      <c r="O17443">
        <v>0</v>
      </c>
      <c r="P17443">
        <v>0</v>
      </c>
      <c r="Q17443">
        <v>0</v>
      </c>
      <c r="R17443">
        <v>0</v>
      </c>
      <c r="S17443">
        <v>2.7091249548557008</v>
      </c>
      <c r="T17443">
        <v>0</v>
      </c>
      <c r="U17443">
        <v>0</v>
      </c>
      <c r="V17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4" spans="1:22" hidden="1" x14ac:dyDescent="0.25">
      <c r="A17444" s="1" t="s">
        <v>135</v>
      </c>
      <c r="B17444">
        <v>374</v>
      </c>
      <c r="C17444" s="1" t="s">
        <v>137</v>
      </c>
      <c r="D17444" s="1" t="s">
        <v>24</v>
      </c>
      <c r="E17444">
        <v>2023</v>
      </c>
      <c r="F17444">
        <v>65.333333333333385</v>
      </c>
      <c r="G17444">
        <v>3.8266666666660463</v>
      </c>
      <c r="H17444">
        <v>1.4782499999972756</v>
      </c>
      <c r="I17444">
        <v>1.4782499999998278</v>
      </c>
      <c r="J17444">
        <v>1.0183725470499554E-10</v>
      </c>
      <c r="K17444">
        <v>1.0158060605503128</v>
      </c>
      <c r="L17444">
        <v>1.686033216874655E-2</v>
      </c>
      <c r="M17444">
        <v>1.5767076455020911E-2</v>
      </c>
      <c r="N17444">
        <v>11.173788872042252</v>
      </c>
      <c r="O17444">
        <v>0</v>
      </c>
      <c r="P17444">
        <v>0</v>
      </c>
      <c r="Q17444">
        <v>0</v>
      </c>
      <c r="R17444">
        <v>0</v>
      </c>
      <c r="S17444">
        <v>2.7225455965964609</v>
      </c>
      <c r="T17444">
        <v>0</v>
      </c>
      <c r="U17444">
        <v>0</v>
      </c>
      <c r="V17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5" spans="1:22" hidden="1" x14ac:dyDescent="0.25">
      <c r="A17445" s="1" t="s">
        <v>135</v>
      </c>
      <c r="B17445">
        <v>374</v>
      </c>
      <c r="C17445" s="1" t="s">
        <v>137</v>
      </c>
      <c r="D17445" s="1" t="s">
        <v>24</v>
      </c>
      <c r="E17445">
        <v>2024</v>
      </c>
      <c r="F17445">
        <v>60.666666666666792</v>
      </c>
      <c r="G17445">
        <v>6.3285884660574769</v>
      </c>
      <c r="H17445">
        <v>2.8214999999950003</v>
      </c>
      <c r="I17445">
        <v>2.8214999999995114</v>
      </c>
      <c r="J17445">
        <v>6.0982533932737997E-11</v>
      </c>
      <c r="K17445">
        <v>1.6799525744904686</v>
      </c>
      <c r="L17445">
        <v>0.21198032388381302</v>
      </c>
      <c r="M17445">
        <v>0.19624527217134302</v>
      </c>
      <c r="N17445">
        <v>11.245524177511312</v>
      </c>
      <c r="O17445">
        <v>0</v>
      </c>
      <c r="P17445">
        <v>0</v>
      </c>
      <c r="Q17445">
        <v>0</v>
      </c>
      <c r="R17445">
        <v>0</v>
      </c>
      <c r="S17445">
        <v>2.7379061610991222</v>
      </c>
      <c r="T17445">
        <v>0</v>
      </c>
      <c r="U17445">
        <v>0</v>
      </c>
      <c r="V17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6" spans="1:22" hidden="1" x14ac:dyDescent="0.25">
      <c r="A17446" s="1" t="s">
        <v>135</v>
      </c>
      <c r="B17446">
        <v>374</v>
      </c>
      <c r="C17446" s="1" t="s">
        <v>137</v>
      </c>
      <c r="D17446" s="1" t="s">
        <v>24</v>
      </c>
      <c r="E17446">
        <v>2025</v>
      </c>
      <c r="F17446">
        <v>56.000000000000185</v>
      </c>
      <c r="G17446">
        <v>6.3052551327250157</v>
      </c>
      <c r="H17446">
        <v>2.8147500000094778</v>
      </c>
      <c r="I17446">
        <v>17.664749999994235</v>
      </c>
      <c r="J17446">
        <v>0.39760804220668261</v>
      </c>
      <c r="K17446">
        <v>1.5414328450965014</v>
      </c>
      <c r="L17446">
        <v>0.31880706863916097</v>
      </c>
      <c r="M17446">
        <v>1.5725949217929225</v>
      </c>
      <c r="N17446">
        <v>10.613578866758544</v>
      </c>
      <c r="O17446">
        <v>0</v>
      </c>
      <c r="P17446">
        <v>0</v>
      </c>
      <c r="Q17446">
        <v>0</v>
      </c>
      <c r="R17446">
        <v>0</v>
      </c>
      <c r="S17446">
        <v>2.6025923837304883</v>
      </c>
      <c r="T17446">
        <v>0</v>
      </c>
      <c r="U17446">
        <v>0</v>
      </c>
      <c r="V17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7" spans="1:22" hidden="1" x14ac:dyDescent="0.25">
      <c r="A17447" s="1" t="s">
        <v>135</v>
      </c>
      <c r="B17447">
        <v>374</v>
      </c>
      <c r="C17447" s="1" t="s">
        <v>137</v>
      </c>
      <c r="D17447" s="1" t="s">
        <v>24</v>
      </c>
      <c r="E17447">
        <v>2026</v>
      </c>
      <c r="F17447">
        <v>51.333333333333584</v>
      </c>
      <c r="G17447">
        <v>6.2819217993926273</v>
      </c>
      <c r="H17447">
        <v>2.8080000000272225</v>
      </c>
      <c r="I17447">
        <v>30.429365134284946</v>
      </c>
      <c r="J17447">
        <v>0.16152042775543163</v>
      </c>
      <c r="K17447">
        <v>1.3706686647080422</v>
      </c>
      <c r="L17447">
        <v>0.36907733479458865</v>
      </c>
      <c r="M17447">
        <v>2.9306249404263638</v>
      </c>
      <c r="N17447">
        <v>10.723777082709702</v>
      </c>
      <c r="O17447">
        <v>0</v>
      </c>
      <c r="P17447">
        <v>0</v>
      </c>
      <c r="Q17447">
        <v>0</v>
      </c>
      <c r="R17447">
        <v>0</v>
      </c>
      <c r="S17447">
        <v>2.6261917229265039</v>
      </c>
      <c r="T17447">
        <v>0</v>
      </c>
      <c r="U17447">
        <v>0</v>
      </c>
      <c r="V17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8" spans="1:22" hidden="1" x14ac:dyDescent="0.25">
      <c r="A17448" s="1" t="s">
        <v>135</v>
      </c>
      <c r="B17448">
        <v>374</v>
      </c>
      <c r="C17448" s="1" t="s">
        <v>137</v>
      </c>
      <c r="D17448" s="1" t="s">
        <v>24</v>
      </c>
      <c r="E17448">
        <v>2027</v>
      </c>
      <c r="F17448">
        <v>46.666666666666998</v>
      </c>
      <c r="G17448">
        <v>6.2585884660614228</v>
      </c>
      <c r="H17448">
        <v>2.8012500000605565</v>
      </c>
      <c r="I17448">
        <v>40.039749649161386</v>
      </c>
      <c r="J17448">
        <v>0.24219821225862473</v>
      </c>
      <c r="K17448">
        <v>1.3073148197407782</v>
      </c>
      <c r="L17448">
        <v>0.38684767301144968</v>
      </c>
      <c r="M17448">
        <v>4.0961611978515498</v>
      </c>
      <c r="N17448">
        <v>10.634054584652942</v>
      </c>
      <c r="O17448">
        <v>0</v>
      </c>
      <c r="P17448">
        <v>0</v>
      </c>
      <c r="Q17448">
        <v>0</v>
      </c>
      <c r="R17448">
        <v>0</v>
      </c>
      <c r="S17448">
        <v>2.606978308142978</v>
      </c>
      <c r="T17448">
        <v>0</v>
      </c>
      <c r="U17448">
        <v>0</v>
      </c>
      <c r="V17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9" spans="1:22" hidden="1" x14ac:dyDescent="0.25">
      <c r="A17449" s="1" t="s">
        <v>135</v>
      </c>
      <c r="B17449">
        <v>374</v>
      </c>
      <c r="C17449" s="1" t="s">
        <v>137</v>
      </c>
      <c r="D17449" s="1" t="s">
        <v>24</v>
      </c>
      <c r="E17449">
        <v>2028</v>
      </c>
      <c r="F17449">
        <v>42.000000000000433</v>
      </c>
      <c r="G17449">
        <v>6.2352551327392769</v>
      </c>
      <c r="H17449">
        <v>2.7945000001442875</v>
      </c>
      <c r="I17449">
        <v>47.623728529895693</v>
      </c>
      <c r="J17449">
        <v>0.36366636976831845</v>
      </c>
      <c r="K17449">
        <v>1.2369896951775081</v>
      </c>
      <c r="L17449">
        <v>0.40394599129907749</v>
      </c>
      <c r="M17449">
        <v>5.0190493680441115</v>
      </c>
      <c r="N17449">
        <v>10.754188548987974</v>
      </c>
      <c r="O17449">
        <v>0</v>
      </c>
      <c r="P17449">
        <v>0</v>
      </c>
      <c r="Q17449">
        <v>0</v>
      </c>
      <c r="R17449">
        <v>0</v>
      </c>
      <c r="S17449">
        <v>2.6327187062982533</v>
      </c>
      <c r="T17449">
        <v>0</v>
      </c>
      <c r="U17449">
        <v>0</v>
      </c>
      <c r="V17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50" spans="1:22" hidden="1" x14ac:dyDescent="0.25">
      <c r="A17450" s="1" t="s">
        <v>135</v>
      </c>
      <c r="B17450">
        <v>374</v>
      </c>
      <c r="C17450" s="1" t="s">
        <v>137</v>
      </c>
      <c r="D17450" s="1" t="s">
        <v>24</v>
      </c>
      <c r="E17450">
        <v>2029</v>
      </c>
      <c r="F17450">
        <v>37.333333333333883</v>
      </c>
      <c r="G17450">
        <v>6.7385836924634352</v>
      </c>
      <c r="H17450">
        <v>2.7877500003059641</v>
      </c>
      <c r="I17450">
        <v>56.349614578962672</v>
      </c>
      <c r="J17450">
        <v>0.43613194602966987</v>
      </c>
      <c r="K17450">
        <v>1.2262348915194277</v>
      </c>
      <c r="L17450">
        <v>0.42186675254767808</v>
      </c>
      <c r="M17450">
        <v>6.2878569182567103</v>
      </c>
      <c r="N17450">
        <v>10.517894636765384</v>
      </c>
      <c r="O17450">
        <v>0</v>
      </c>
      <c r="P17450">
        <v>0</v>
      </c>
      <c r="Q17450">
        <v>0</v>
      </c>
      <c r="R17450">
        <v>0</v>
      </c>
      <c r="S17450">
        <v>2.5820805724858551</v>
      </c>
      <c r="T17450">
        <v>0</v>
      </c>
      <c r="U17450">
        <v>0</v>
      </c>
      <c r="V17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51" spans="1:22" x14ac:dyDescent="0.25">
      <c r="A17451" s="1" t="s">
        <v>135</v>
      </c>
      <c r="B17451">
        <v>374</v>
      </c>
      <c r="C17451" s="1" t="s">
        <v>137</v>
      </c>
      <c r="D17451" s="1" t="s">
        <v>24</v>
      </c>
      <c r="E17451">
        <v>2030</v>
      </c>
      <c r="F17451">
        <v>32.666666666667354</v>
      </c>
      <c r="G17451">
        <v>6.7152503591604091</v>
      </c>
      <c r="H17451">
        <v>2.7810000005775657</v>
      </c>
      <c r="I17451">
        <v>73.725829589027654</v>
      </c>
      <c r="J17451">
        <v>0.43375787839447294</v>
      </c>
      <c r="K17451">
        <v>1.0310987084022298</v>
      </c>
      <c r="L17451">
        <v>0.33709090916037249</v>
      </c>
      <c r="M17451">
        <v>8.8625727885534591</v>
      </c>
      <c r="N17451">
        <v>9.3373460879111949</v>
      </c>
      <c r="O17451">
        <v>0</v>
      </c>
      <c r="P17451">
        <v>0</v>
      </c>
      <c r="Q17451">
        <v>0.33709090915956413</v>
      </c>
      <c r="R17451">
        <v>8.8625727885532939</v>
      </c>
      <c r="S17451">
        <v>2.2471942854103664</v>
      </c>
      <c r="T17451">
        <v>0.77250117680775643</v>
      </c>
      <c r="U17451">
        <v>0</v>
      </c>
      <c r="V17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784389379342498</v>
      </c>
    </row>
    <row r="17452" spans="1:22" hidden="1" x14ac:dyDescent="0.25">
      <c r="A17452" s="1" t="s">
        <v>135</v>
      </c>
      <c r="B17452">
        <v>374</v>
      </c>
      <c r="C17452" s="1" t="s">
        <v>137</v>
      </c>
      <c r="D17452" s="1" t="s">
        <v>24</v>
      </c>
      <c r="E17452">
        <v>2031</v>
      </c>
      <c r="F17452">
        <v>28.000000000000863</v>
      </c>
      <c r="G17452">
        <v>12.745961003923808</v>
      </c>
      <c r="H17452">
        <v>2.7742500006177817</v>
      </c>
      <c r="I17452">
        <v>73.719079589034237</v>
      </c>
      <c r="J17452">
        <v>0.32727189982918414</v>
      </c>
      <c r="K17452">
        <v>2.0589871575448675</v>
      </c>
      <c r="L17452">
        <v>0.45123026617641177</v>
      </c>
      <c r="M17452">
        <v>8.9516038705207297</v>
      </c>
      <c r="N17452">
        <v>9.7139770594340806</v>
      </c>
      <c r="O17452">
        <v>0</v>
      </c>
      <c r="P17452">
        <v>0</v>
      </c>
      <c r="Q17452">
        <v>0.3359106516051838</v>
      </c>
      <c r="R17452">
        <v>8.8642668059383798</v>
      </c>
      <c r="S17452">
        <v>2.4098836857651253</v>
      </c>
      <c r="T17452">
        <v>3.5058137160871768E-4</v>
      </c>
      <c r="U17452">
        <v>0</v>
      </c>
      <c r="V17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46169095323219E-3</v>
      </c>
    </row>
    <row r="17453" spans="1:22" hidden="1" x14ac:dyDescent="0.25">
      <c r="A17453" s="1" t="s">
        <v>135</v>
      </c>
      <c r="B17453">
        <v>374</v>
      </c>
      <c r="C17453" s="1" t="s">
        <v>137</v>
      </c>
      <c r="D17453" s="1" t="s">
        <v>24</v>
      </c>
      <c r="E17453">
        <v>2032</v>
      </c>
      <c r="F17453">
        <v>23.333333333334416</v>
      </c>
      <c r="G17453">
        <v>17.946780420124476</v>
      </c>
      <c r="H17453">
        <v>6.5686672780009099</v>
      </c>
      <c r="I17453">
        <v>73.712329589297553</v>
      </c>
      <c r="J17453">
        <v>0.26963519960426408</v>
      </c>
      <c r="K17453">
        <v>2.8594925758930381</v>
      </c>
      <c r="L17453">
        <v>1.0944235050330433</v>
      </c>
      <c r="M17453">
        <v>9.0177672457028404</v>
      </c>
      <c r="N17453">
        <v>9.7621355449857443</v>
      </c>
      <c r="O17453">
        <v>0</v>
      </c>
      <c r="P17453">
        <v>0</v>
      </c>
      <c r="Q17453">
        <v>0.75618641284846844</v>
      </c>
      <c r="R17453">
        <v>8.4438135883040975</v>
      </c>
      <c r="S17453">
        <v>2.4202050413820668</v>
      </c>
      <c r="T17453">
        <v>2.5184513991577727E-9</v>
      </c>
      <c r="U17453">
        <v>0</v>
      </c>
      <c r="V17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57686287785024E-8</v>
      </c>
    </row>
    <row r="17454" spans="1:22" hidden="1" x14ac:dyDescent="0.25">
      <c r="A17454" s="1" t="s">
        <v>135</v>
      </c>
      <c r="B17454">
        <v>374</v>
      </c>
      <c r="C17454" s="1" t="s">
        <v>137</v>
      </c>
      <c r="D17454" s="1" t="s">
        <v>24</v>
      </c>
      <c r="E17454">
        <v>2033</v>
      </c>
      <c r="F17454">
        <v>18.666666666668043</v>
      </c>
      <c r="G17454">
        <v>22.852529663093645</v>
      </c>
      <c r="H17454">
        <v>12.337203144339552</v>
      </c>
      <c r="I17454">
        <v>74.013713766947262</v>
      </c>
      <c r="J17454">
        <v>0.21259219558480738</v>
      </c>
      <c r="K17454">
        <v>3.5772888364418391</v>
      </c>
      <c r="L17454">
        <v>2.0804946258522059</v>
      </c>
      <c r="M17454">
        <v>8.9527824151357347</v>
      </c>
      <c r="N17454">
        <v>9.6790868196989415</v>
      </c>
      <c r="O17454">
        <v>0</v>
      </c>
      <c r="P17454">
        <v>0</v>
      </c>
      <c r="Q17454">
        <v>1.4954185619164142</v>
      </c>
      <c r="R17454">
        <v>7.7044927228915512</v>
      </c>
      <c r="S17454">
        <v>2.4024212819723769</v>
      </c>
      <c r="T17454">
        <v>4.2729349707753915E-5</v>
      </c>
      <c r="U17454">
        <v>0</v>
      </c>
      <c r="V17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250795109791029E-4</v>
      </c>
    </row>
    <row r="17455" spans="1:22" hidden="1" x14ac:dyDescent="0.25">
      <c r="A17455" s="1" t="s">
        <v>135</v>
      </c>
      <c r="B17455">
        <v>374</v>
      </c>
      <c r="C17455" s="1" t="s">
        <v>137</v>
      </c>
      <c r="D17455" s="1" t="s">
        <v>24</v>
      </c>
      <c r="E17455">
        <v>2034</v>
      </c>
      <c r="F17455">
        <v>14.000000000001794</v>
      </c>
      <c r="G17455">
        <v>26.283059596277063</v>
      </c>
      <c r="H17455">
        <v>18.11659292030572</v>
      </c>
      <c r="I17455">
        <v>74.807550660763908</v>
      </c>
      <c r="J17455">
        <v>0.18483755022824674</v>
      </c>
      <c r="K17455">
        <v>4.1010732047014242</v>
      </c>
      <c r="L17455">
        <v>3.0621180100838545</v>
      </c>
      <c r="M17455">
        <v>8.8800780867082256</v>
      </c>
      <c r="N17455">
        <v>9.7649058801581212</v>
      </c>
      <c r="O17455">
        <v>0</v>
      </c>
      <c r="P17455">
        <v>0</v>
      </c>
      <c r="Q17455">
        <v>2.1941728505114471</v>
      </c>
      <c r="R17455">
        <v>7.0058271517629027</v>
      </c>
      <c r="S17455">
        <v>2.4206977533358218</v>
      </c>
      <c r="T17455">
        <v>6.1317540451384562E-9</v>
      </c>
      <c r="U17455">
        <v>0</v>
      </c>
      <c r="V17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753328192797344E-8</v>
      </c>
    </row>
    <row r="17456" spans="1:22" hidden="1" x14ac:dyDescent="0.25">
      <c r="A17456" s="1" t="s">
        <v>135</v>
      </c>
      <c r="B17456">
        <v>374</v>
      </c>
      <c r="C17456" s="1" t="s">
        <v>137</v>
      </c>
      <c r="D17456" s="1" t="s">
        <v>24</v>
      </c>
      <c r="E17456">
        <v>2035</v>
      </c>
      <c r="F17456">
        <v>9.3333333333358208</v>
      </c>
      <c r="G17456">
        <v>26.259726279048227</v>
      </c>
      <c r="H17456">
        <v>22.662869070271984</v>
      </c>
      <c r="I17456">
        <v>79.911780894418612</v>
      </c>
      <c r="J17456">
        <v>0.23621411836422121</v>
      </c>
      <c r="K17456">
        <v>4.0839177944858278</v>
      </c>
      <c r="L17456">
        <v>3.8390267762341428</v>
      </c>
      <c r="M17456">
        <v>9.5447883992827247</v>
      </c>
      <c r="N17456">
        <v>9.7999829682919035</v>
      </c>
      <c r="O17456">
        <v>0</v>
      </c>
      <c r="P17456">
        <v>0</v>
      </c>
      <c r="Q17456">
        <v>2.7470144318744847</v>
      </c>
      <c r="R17456">
        <v>6.4530594848958138</v>
      </c>
      <c r="S17456">
        <v>2.4284290731972709</v>
      </c>
      <c r="T17456">
        <v>5.7210453435848263E-4</v>
      </c>
      <c r="U17456">
        <v>0</v>
      </c>
      <c r="V17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916456698852791E-3</v>
      </c>
    </row>
    <row r="17457" spans="1:22" hidden="1" x14ac:dyDescent="0.25">
      <c r="A17457" s="1" t="s">
        <v>135</v>
      </c>
      <c r="B17457">
        <v>374</v>
      </c>
      <c r="C17457" s="1" t="s">
        <v>137</v>
      </c>
      <c r="D17457" s="1" t="s">
        <v>24</v>
      </c>
      <c r="E17457">
        <v>2036</v>
      </c>
      <c r="F17457">
        <v>4.6666666666707961</v>
      </c>
      <c r="G17457">
        <v>26.236392947853606</v>
      </c>
      <c r="H17457">
        <v>26.024255705342505</v>
      </c>
      <c r="I17457">
        <v>86.463202393355317</v>
      </c>
      <c r="J17457">
        <v>0.11860597547972658</v>
      </c>
      <c r="K17457">
        <v>4.0512234005696426</v>
      </c>
      <c r="L17457">
        <v>4.450260848512503</v>
      </c>
      <c r="M17457">
        <v>10.33975139533417</v>
      </c>
      <c r="N17457">
        <v>10.038542826618892</v>
      </c>
      <c r="O17457">
        <v>0</v>
      </c>
      <c r="P17457">
        <v>0</v>
      </c>
      <c r="Q17457">
        <v>3.1544552367095271</v>
      </c>
      <c r="R17457">
        <v>6.0457059390809613</v>
      </c>
      <c r="S17457">
        <v>2.4465413722788854</v>
      </c>
      <c r="T17457">
        <v>1.8301528698762809E-3</v>
      </c>
      <c r="U17457">
        <v>0</v>
      </c>
      <c r="V17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65655316569375E-2</v>
      </c>
    </row>
    <row r="17458" spans="1:22" hidden="1" x14ac:dyDescent="0.25">
      <c r="A17458" s="1" t="s">
        <v>135</v>
      </c>
      <c r="B17458">
        <v>374</v>
      </c>
      <c r="C17458" s="1" t="s">
        <v>137</v>
      </c>
      <c r="D17458" s="1" t="s">
        <v>24</v>
      </c>
      <c r="E17458">
        <v>2037</v>
      </c>
      <c r="F17458">
        <v>7.1309712899432155E-10</v>
      </c>
      <c r="G17458">
        <v>26.21305961452563</v>
      </c>
      <c r="H17458">
        <v>30.865090758618596</v>
      </c>
      <c r="I17458">
        <v>95.194542335763003</v>
      </c>
      <c r="J17458">
        <v>2.7203352267872082E-11</v>
      </c>
      <c r="K17458">
        <v>4.0425770515182986</v>
      </c>
      <c r="L17458">
        <v>5.1381604914675503</v>
      </c>
      <c r="M17458">
        <v>10.799816420935075</v>
      </c>
      <c r="N17458">
        <v>10.518524147418475</v>
      </c>
      <c r="O17458">
        <v>0</v>
      </c>
      <c r="P17458">
        <v>0</v>
      </c>
      <c r="Q17458">
        <v>3.7412231216524665</v>
      </c>
      <c r="R17458">
        <v>5.4588152685958855</v>
      </c>
      <c r="S17458">
        <v>2.5491083094271407</v>
      </c>
      <c r="T17458">
        <v>9.3104968622900275E-4</v>
      </c>
      <c r="U17458">
        <v>0</v>
      </c>
      <c r="V17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2932066628973E-3</v>
      </c>
    </row>
    <row r="17459" spans="1:22" hidden="1" x14ac:dyDescent="0.25">
      <c r="A17459" s="1" t="s">
        <v>135</v>
      </c>
      <c r="B17459">
        <v>374</v>
      </c>
      <c r="C17459" s="1" t="s">
        <v>137</v>
      </c>
      <c r="D17459" s="1" t="s">
        <v>24</v>
      </c>
      <c r="E17459">
        <v>2038</v>
      </c>
      <c r="F17459">
        <v>7.2015870072978177E-10</v>
      </c>
      <c r="G17459">
        <v>26.213059614527932</v>
      </c>
      <c r="H17459">
        <v>36.336874562639139</v>
      </c>
      <c r="I17459">
        <v>104.44634081290513</v>
      </c>
      <c r="J17459">
        <v>2.6118669410591993E-11</v>
      </c>
      <c r="K17459">
        <v>3.9706459166943926</v>
      </c>
      <c r="L17459">
        <v>6.0270210032079241</v>
      </c>
      <c r="M17459">
        <v>11.356942343385606</v>
      </c>
      <c r="N17459">
        <v>10.646907605088199</v>
      </c>
      <c r="O17459">
        <v>0</v>
      </c>
      <c r="P17459">
        <v>0</v>
      </c>
      <c r="Q17459">
        <v>4.4044696418404703</v>
      </c>
      <c r="R17459">
        <v>4.7955286861535882</v>
      </c>
      <c r="S17459">
        <v>2.5766973891716254</v>
      </c>
      <c r="T17459">
        <v>8.3165168759555708E-4</v>
      </c>
      <c r="U17459">
        <v>0</v>
      </c>
      <c r="V17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110103676277394E-3</v>
      </c>
    </row>
    <row r="17460" spans="1:22" hidden="1" x14ac:dyDescent="0.25">
      <c r="A17460" s="1" t="s">
        <v>135</v>
      </c>
      <c r="B17460">
        <v>374</v>
      </c>
      <c r="C17460" s="1" t="s">
        <v>137</v>
      </c>
      <c r="D17460" s="1" t="s">
        <v>24</v>
      </c>
      <c r="E17460">
        <v>2039</v>
      </c>
      <c r="F17460">
        <v>7.3894307731046898E-10</v>
      </c>
      <c r="G17460">
        <v>26.213059614530255</v>
      </c>
      <c r="H17460">
        <v>36.33012456520229</v>
      </c>
      <c r="I17460">
        <v>118.31184538459998</v>
      </c>
      <c r="J17460">
        <v>2.5539364286373267E-11</v>
      </c>
      <c r="K17460">
        <v>3.8526197497820593</v>
      </c>
      <c r="L17460">
        <v>6.224207199578899</v>
      </c>
      <c r="M17460">
        <v>12.898291553199993</v>
      </c>
      <c r="N17460">
        <v>10.526747741930496</v>
      </c>
      <c r="O17460">
        <v>0</v>
      </c>
      <c r="P17460">
        <v>0</v>
      </c>
      <c r="Q17460">
        <v>4.403651461988443</v>
      </c>
      <c r="R17460">
        <v>4.796346775464694</v>
      </c>
      <c r="S17460">
        <v>2.5509137962913124</v>
      </c>
      <c r="T17460">
        <v>9.1441379837862958E-4</v>
      </c>
      <c r="U17460">
        <v>0</v>
      </c>
      <c r="V17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424575164730976E-3</v>
      </c>
    </row>
    <row r="17461" spans="1:22" hidden="1" x14ac:dyDescent="0.25">
      <c r="A17461" s="1" t="s">
        <v>135</v>
      </c>
      <c r="B17461">
        <v>374</v>
      </c>
      <c r="C17461" s="1" t="s">
        <v>137</v>
      </c>
      <c r="D17461" s="1" t="s">
        <v>24</v>
      </c>
      <c r="E17461">
        <v>2040</v>
      </c>
      <c r="F17461">
        <v>7.8998948480595848E-10</v>
      </c>
      <c r="G17461">
        <v>26.213059614532455</v>
      </c>
      <c r="H17461">
        <v>36.323374570626875</v>
      </c>
      <c r="I17461">
        <v>131.77499921372146</v>
      </c>
      <c r="J17461">
        <v>2.5694917814545259E-11</v>
      </c>
      <c r="K17461">
        <v>3.7538092254168927</v>
      </c>
      <c r="L17461">
        <v>6.4578330403498683</v>
      </c>
      <c r="M17461">
        <v>14.486033578368717</v>
      </c>
      <c r="N17461">
        <v>10.299467565632405</v>
      </c>
      <c r="O17461">
        <v>0</v>
      </c>
      <c r="P17461">
        <v>0</v>
      </c>
      <c r="Q17461">
        <v>0.13939396137441101</v>
      </c>
      <c r="R17461">
        <v>0.1393939169943641</v>
      </c>
      <c r="S17461">
        <v>2.4872402384533596</v>
      </c>
      <c r="T17461">
        <v>-1.9948601870509176E-9</v>
      </c>
      <c r="U17461">
        <v>0</v>
      </c>
      <c r="V17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647556394891302E-10</v>
      </c>
    </row>
    <row r="17462" spans="1:22" hidden="1" x14ac:dyDescent="0.25">
      <c r="A17462" s="1" t="s">
        <v>135</v>
      </c>
      <c r="B17462">
        <v>374</v>
      </c>
      <c r="C17462" s="1" t="s">
        <v>137</v>
      </c>
      <c r="D17462" s="1" t="s">
        <v>24</v>
      </c>
      <c r="E17462">
        <v>2041</v>
      </c>
      <c r="F17462">
        <v>8.3192492923834946E-10</v>
      </c>
      <c r="G17462">
        <v>26.21305961453448</v>
      </c>
      <c r="H17462">
        <v>40.285263965114034</v>
      </c>
      <c r="I17462">
        <v>145.16247368157789</v>
      </c>
      <c r="J17462">
        <v>2.3062876075950533E-11</v>
      </c>
      <c r="K17462">
        <v>3.584543633942872</v>
      </c>
      <c r="L17462">
        <v>7.5231786640742939</v>
      </c>
      <c r="M17462">
        <v>15.876353981750592</v>
      </c>
      <c r="N17462">
        <v>9.5158875087185084</v>
      </c>
      <c r="O17462">
        <v>0</v>
      </c>
      <c r="P17462">
        <v>0</v>
      </c>
      <c r="Q17462">
        <v>0.13939396189232856</v>
      </c>
      <c r="R17462">
        <v>0.13939391667505066</v>
      </c>
      <c r="S17462">
        <v>2.2954221904387495</v>
      </c>
      <c r="T17462">
        <v>-1.1649311027328554E-9</v>
      </c>
      <c r="U17462">
        <v>0</v>
      </c>
      <c r="V17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076736595535636E-10</v>
      </c>
    </row>
    <row r="17463" spans="1:22" hidden="1" x14ac:dyDescent="0.25">
      <c r="A17463" s="1" t="s">
        <v>135</v>
      </c>
      <c r="B17463">
        <v>374</v>
      </c>
      <c r="C17463" s="1" t="s">
        <v>137</v>
      </c>
      <c r="D17463" s="1" t="s">
        <v>24</v>
      </c>
      <c r="E17463">
        <v>2042</v>
      </c>
      <c r="F17463">
        <v>8.8254283224466143E-10</v>
      </c>
      <c r="G17463">
        <v>26.213059614536633</v>
      </c>
      <c r="H17463">
        <v>42.943409431799523</v>
      </c>
      <c r="I17463">
        <v>149.53286864625613</v>
      </c>
      <c r="J17463">
        <v>1.8731269704444783E-11</v>
      </c>
      <c r="K17463">
        <v>3.2066912998153043</v>
      </c>
      <c r="L17463">
        <v>8.494027609791722</v>
      </c>
      <c r="M17463">
        <v>16.962979580074194</v>
      </c>
      <c r="N17463">
        <v>9.3356640926588224</v>
      </c>
      <c r="O17463">
        <v>0</v>
      </c>
      <c r="P17463">
        <v>0</v>
      </c>
      <c r="Q17463">
        <v>0.13939396248433203</v>
      </c>
      <c r="R17463">
        <v>0.1393939169152717</v>
      </c>
      <c r="S17463">
        <v>2.2188790363152715</v>
      </c>
      <c r="T17463">
        <v>3.474490786715033E-9</v>
      </c>
      <c r="U17463">
        <v>0</v>
      </c>
      <c r="V17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40523220432446E-10</v>
      </c>
    </row>
    <row r="17464" spans="1:22" hidden="1" x14ac:dyDescent="0.25">
      <c r="A17464" s="1" t="s">
        <v>135</v>
      </c>
      <c r="B17464">
        <v>374</v>
      </c>
      <c r="C17464" s="1" t="s">
        <v>137</v>
      </c>
      <c r="D17464" s="1" t="s">
        <v>24</v>
      </c>
      <c r="E17464">
        <v>2043</v>
      </c>
      <c r="F17464">
        <v>9.6959331535924717E-10</v>
      </c>
      <c r="G17464">
        <v>26.213059614538867</v>
      </c>
      <c r="H17464">
        <v>41.593409431971331</v>
      </c>
      <c r="I17464">
        <v>148.18286864629889</v>
      </c>
      <c r="J17464">
        <v>1.7902411972264964E-11</v>
      </c>
      <c r="K17464">
        <v>3.3101054360757138</v>
      </c>
      <c r="L17464">
        <v>8.4113379939247999</v>
      </c>
      <c r="M17464">
        <v>17.940336735238056</v>
      </c>
      <c r="N17464">
        <v>9.8384231404610762</v>
      </c>
      <c r="O17464">
        <v>0</v>
      </c>
      <c r="P17464">
        <v>0</v>
      </c>
      <c r="Q17464">
        <v>0.13939396380717461</v>
      </c>
      <c r="R17464">
        <v>0.13939391842001467</v>
      </c>
      <c r="S17464">
        <v>2.3265909278765409</v>
      </c>
      <c r="T17464">
        <v>2.1614802880906031E-8</v>
      </c>
      <c r="U17464">
        <v>0</v>
      </c>
      <c r="V17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364197089604591E-9</v>
      </c>
    </row>
    <row r="17465" spans="1:22" hidden="1" x14ac:dyDescent="0.25">
      <c r="A17465" s="1" t="s">
        <v>135</v>
      </c>
      <c r="B17465">
        <v>374</v>
      </c>
      <c r="C17465" s="1" t="s">
        <v>137</v>
      </c>
      <c r="D17465" s="1" t="s">
        <v>24</v>
      </c>
      <c r="E17465">
        <v>2044</v>
      </c>
      <c r="F17465">
        <v>1.0780843762622447E-9</v>
      </c>
      <c r="G17465">
        <v>26.21305961454085</v>
      </c>
      <c r="H17465">
        <v>46.984094157985837</v>
      </c>
      <c r="I17465">
        <v>154.32367672484926</v>
      </c>
      <c r="J17465">
        <v>1.6498605041473919E-11</v>
      </c>
      <c r="K17465">
        <v>3.1130214832704284</v>
      </c>
      <c r="L17465">
        <v>9.6685578032723214</v>
      </c>
      <c r="M17465">
        <v>18.446512929433791</v>
      </c>
      <c r="N17465">
        <v>9.7734327582472726</v>
      </c>
      <c r="O17465">
        <v>0</v>
      </c>
      <c r="P17465">
        <v>0</v>
      </c>
      <c r="Q17465">
        <v>0.13939396834169596</v>
      </c>
      <c r="R17465">
        <v>0.1393939221967283</v>
      </c>
      <c r="S17465">
        <v>2.3140386140053342</v>
      </c>
      <c r="T17465">
        <v>8.1346971119459288E-8</v>
      </c>
      <c r="U17465">
        <v>0</v>
      </c>
      <c r="V17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90838389236375E-8</v>
      </c>
    </row>
    <row r="17466" spans="1:22" hidden="1" x14ac:dyDescent="0.25">
      <c r="A17466" s="1" t="s">
        <v>135</v>
      </c>
      <c r="B17466">
        <v>374</v>
      </c>
      <c r="C17466" s="1" t="s">
        <v>137</v>
      </c>
      <c r="D17466" s="1" t="s">
        <v>24</v>
      </c>
      <c r="E17466">
        <v>2045</v>
      </c>
      <c r="F17466">
        <v>1.2083724121490184E-9</v>
      </c>
      <c r="G17466">
        <v>26.213059614542697</v>
      </c>
      <c r="H17466">
        <v>57.16692938507984</v>
      </c>
      <c r="I17466">
        <v>163.88844650321971</v>
      </c>
      <c r="J17466">
        <v>1.5316217891702677E-11</v>
      </c>
      <c r="K17466">
        <v>2.7057417042291991</v>
      </c>
      <c r="L17466">
        <v>11.802166367613287</v>
      </c>
      <c r="M17466">
        <v>18.522316999115802</v>
      </c>
      <c r="N17466">
        <v>9.4687887861573738</v>
      </c>
      <c r="O17466">
        <v>0</v>
      </c>
      <c r="P17466">
        <v>0</v>
      </c>
      <c r="Q17466">
        <v>0.14353198124889932</v>
      </c>
      <c r="R17466">
        <v>0.13525593323653201</v>
      </c>
      <c r="S17466">
        <v>2.2481873159079417</v>
      </c>
      <c r="T17466">
        <v>2.7205157664169305E-7</v>
      </c>
      <c r="U17466">
        <v>0</v>
      </c>
      <c r="V17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582775821845915E-8</v>
      </c>
    </row>
    <row r="17467" spans="1:22" hidden="1" x14ac:dyDescent="0.25">
      <c r="A17467" s="1" t="s">
        <v>135</v>
      </c>
      <c r="B17467">
        <v>374</v>
      </c>
      <c r="C17467" s="1" t="s">
        <v>137</v>
      </c>
      <c r="D17467" s="1" t="s">
        <v>24</v>
      </c>
      <c r="E17467">
        <v>2046</v>
      </c>
      <c r="F17467">
        <v>1.3630240972676878E-9</v>
      </c>
      <c r="G17467">
        <v>26.213059614544481</v>
      </c>
      <c r="H17467">
        <v>68.903298782572904</v>
      </c>
      <c r="I17467">
        <v>173.18849838389713</v>
      </c>
      <c r="J17467">
        <v>1.4660972703820893E-11</v>
      </c>
      <c r="K17467">
        <v>2.347449557783674</v>
      </c>
      <c r="L17467">
        <v>14.14533840832862</v>
      </c>
      <c r="M17467">
        <v>18.265169204657855</v>
      </c>
      <c r="N17467">
        <v>9.2424214888323188</v>
      </c>
      <c r="O17467">
        <v>0</v>
      </c>
      <c r="P17467">
        <v>0</v>
      </c>
      <c r="Q17467">
        <v>0.143597316438594</v>
      </c>
      <c r="R17467">
        <v>0.13519065958972579</v>
      </c>
      <c r="S17467">
        <v>2.2032628474970606</v>
      </c>
      <c r="T17467">
        <v>8.156481479856369E-7</v>
      </c>
      <c r="U17467">
        <v>0</v>
      </c>
      <c r="V17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21810422100921E-7</v>
      </c>
    </row>
    <row r="17468" spans="1:22" hidden="1" x14ac:dyDescent="0.25">
      <c r="A17468" s="1" t="s">
        <v>135</v>
      </c>
      <c r="B17468">
        <v>374</v>
      </c>
      <c r="C17468" s="1" t="s">
        <v>137</v>
      </c>
      <c r="D17468" s="1" t="s">
        <v>24</v>
      </c>
      <c r="E17468">
        <v>2047</v>
      </c>
      <c r="F17468">
        <v>1.5418720777452814E-9</v>
      </c>
      <c r="G17468">
        <v>26.213059614546246</v>
      </c>
      <c r="H17468">
        <v>81.256602300638207</v>
      </c>
      <c r="I17468">
        <v>174.8948649101138</v>
      </c>
      <c r="J17468">
        <v>1.3769044737739203E-11</v>
      </c>
      <c r="K17468">
        <v>1.97450095971282</v>
      </c>
      <c r="L17468">
        <v>16.929857342975929</v>
      </c>
      <c r="M17468">
        <v>17.870384184889868</v>
      </c>
      <c r="N17468">
        <v>8.7228834245908153</v>
      </c>
      <c r="O17468">
        <v>0</v>
      </c>
      <c r="P17468">
        <v>0</v>
      </c>
      <c r="Q17468">
        <v>0.14323696457092755</v>
      </c>
      <c r="R17468">
        <v>0.13555115187667774</v>
      </c>
      <c r="S17468">
        <v>2.0905416538376582</v>
      </c>
      <c r="T17468">
        <v>2.1938888135538374E-6</v>
      </c>
      <c r="U17468">
        <v>0</v>
      </c>
      <c r="V17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088149512158163E-7</v>
      </c>
    </row>
    <row r="17469" spans="1:22" hidden="1" x14ac:dyDescent="0.25">
      <c r="A17469" s="1" t="s">
        <v>135</v>
      </c>
      <c r="B17469">
        <v>374</v>
      </c>
      <c r="C17469" s="1" t="s">
        <v>137</v>
      </c>
      <c r="D17469" s="1" t="s">
        <v>24</v>
      </c>
      <c r="E17469">
        <v>2048</v>
      </c>
      <c r="F17469">
        <v>1.7521719145408185E-9</v>
      </c>
      <c r="G17469">
        <v>22.713059614548765</v>
      </c>
      <c r="H17469">
        <v>91.540254494342165</v>
      </c>
      <c r="I17469">
        <v>180.87031533815295</v>
      </c>
      <c r="J17469">
        <v>1.3474111327698669E-11</v>
      </c>
      <c r="K17469">
        <v>1.6482525607878125</v>
      </c>
      <c r="L17469">
        <v>19.162686228440307</v>
      </c>
      <c r="M17469">
        <v>17.750170903884378</v>
      </c>
      <c r="N17469">
        <v>8.4370791266135967</v>
      </c>
      <c r="O17469">
        <v>0</v>
      </c>
      <c r="P17469">
        <v>0</v>
      </c>
      <c r="Q17469">
        <v>0.14086302530065983</v>
      </c>
      <c r="R17469">
        <v>0.13792536770858069</v>
      </c>
      <c r="S17469">
        <v>2.0294715914660326</v>
      </c>
      <c r="T17469">
        <v>5.2238104788363349E-6</v>
      </c>
      <c r="U17469">
        <v>0</v>
      </c>
      <c r="V17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555500999101904E-7</v>
      </c>
    </row>
    <row r="17470" spans="1:22" hidden="1" x14ac:dyDescent="0.25">
      <c r="A17470" s="1" t="s">
        <v>135</v>
      </c>
      <c r="B17470">
        <v>374</v>
      </c>
      <c r="C17470" s="1" t="s">
        <v>137</v>
      </c>
      <c r="D17470" s="1" t="s">
        <v>24</v>
      </c>
      <c r="E17470">
        <v>2049</v>
      </c>
      <c r="F17470">
        <v>1.9966790828876944E-9</v>
      </c>
      <c r="G17470">
        <v>20.187804481825872</v>
      </c>
      <c r="H17470">
        <v>102.35997746993804</v>
      </c>
      <c r="I17470">
        <v>186.45162697020018</v>
      </c>
      <c r="J17470">
        <v>1.31826449578926E-11</v>
      </c>
      <c r="K17470">
        <v>1.3965411463631126</v>
      </c>
      <c r="L17470">
        <v>21.427325771056324</v>
      </c>
      <c r="M17470">
        <v>17.634291211947325</v>
      </c>
      <c r="N17470">
        <v>8.0398604320991218</v>
      </c>
      <c r="O17470">
        <v>0</v>
      </c>
      <c r="P17470">
        <v>0</v>
      </c>
      <c r="Q17470">
        <v>0.13981191919448654</v>
      </c>
      <c r="R17470">
        <v>0.13897696154359102</v>
      </c>
      <c r="S17470">
        <v>1.9452391341176705</v>
      </c>
      <c r="T17470">
        <v>1.1200638727524325E-5</v>
      </c>
      <c r="U17470">
        <v>0</v>
      </c>
      <c r="V17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79394317284978E-6</v>
      </c>
    </row>
    <row r="17471" spans="1:22" hidden="1" x14ac:dyDescent="0.25">
      <c r="A17471" s="1" t="s">
        <v>135</v>
      </c>
      <c r="B17471">
        <v>374</v>
      </c>
      <c r="C17471" s="1" t="s">
        <v>137</v>
      </c>
      <c r="D17471" s="1" t="s">
        <v>24</v>
      </c>
      <c r="E17471">
        <v>2050</v>
      </c>
      <c r="F17471">
        <v>2.2811642158125716E-9</v>
      </c>
      <c r="G17471">
        <v>20.187804481826952</v>
      </c>
      <c r="H17471">
        <v>112.21091952976101</v>
      </c>
      <c r="I17471">
        <v>186.50106870096806</v>
      </c>
      <c r="J17471">
        <v>1.2908011458218503E-11</v>
      </c>
      <c r="K17471">
        <v>1.3368732542282824</v>
      </c>
      <c r="L17471">
        <v>23.480275353594497</v>
      </c>
      <c r="M17471">
        <v>17.500933578141787</v>
      </c>
      <c r="N17471">
        <v>7.6814245190963426</v>
      </c>
      <c r="O17471">
        <v>0</v>
      </c>
      <c r="P17471">
        <v>0</v>
      </c>
      <c r="Q17471">
        <v>0.13995023564352538</v>
      </c>
      <c r="R17471">
        <v>0.13883945814448861</v>
      </c>
      <c r="S17471">
        <v>1.8661744456668474</v>
      </c>
      <c r="T17471">
        <v>2.2326298161391917E-5</v>
      </c>
      <c r="U17471">
        <v>0</v>
      </c>
      <c r="V17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021305702346895E-6</v>
      </c>
    </row>
    <row r="17472" spans="1:22" hidden="1" x14ac:dyDescent="0.25">
      <c r="A17472" s="1" t="s">
        <v>135</v>
      </c>
      <c r="B17472">
        <v>374</v>
      </c>
      <c r="C17472" s="1" t="s">
        <v>137</v>
      </c>
      <c r="D17472" s="1" t="s">
        <v>24</v>
      </c>
      <c r="E17472">
        <v>2051</v>
      </c>
      <c r="F17472">
        <v>2.6124124722702006E-9</v>
      </c>
      <c r="G17472">
        <v>20.187804481827978</v>
      </c>
      <c r="H17472">
        <v>113.50211973110675</v>
      </c>
      <c r="I17472">
        <v>186.50106870139018</v>
      </c>
      <c r="J17472">
        <v>1.2523904717887997E-11</v>
      </c>
      <c r="K17472">
        <v>1.3132291940998109</v>
      </c>
      <c r="L17472">
        <v>24.131094422807067</v>
      </c>
      <c r="M17472">
        <v>17.564028226594861</v>
      </c>
      <c r="N17472">
        <v>6.9936269591945353</v>
      </c>
      <c r="O17472">
        <v>0</v>
      </c>
      <c r="P17472">
        <v>0</v>
      </c>
      <c r="Q17472">
        <v>0.14238993267855937</v>
      </c>
      <c r="R17472">
        <v>0.13640111185542228</v>
      </c>
      <c r="S17472">
        <v>1.7036474557280454</v>
      </c>
      <c r="T17472">
        <v>4.284947203822119E-5</v>
      </c>
      <c r="U17472">
        <v>0</v>
      </c>
      <c r="V17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213403395349142E-6</v>
      </c>
    </row>
    <row r="17473" spans="1:22" hidden="1" x14ac:dyDescent="0.25">
      <c r="A17473" s="1" t="s">
        <v>135</v>
      </c>
      <c r="B17473">
        <v>374</v>
      </c>
      <c r="C17473" s="1" t="s">
        <v>137</v>
      </c>
      <c r="D17473" s="1" t="s">
        <v>24</v>
      </c>
      <c r="E17473">
        <v>2052</v>
      </c>
      <c r="F17473">
        <v>3.0007122919441265E-9</v>
      </c>
      <c r="G17473">
        <v>20.187804481827996</v>
      </c>
      <c r="H17473">
        <v>114.16389387952449</v>
      </c>
      <c r="I17473">
        <v>186.50106870154102</v>
      </c>
      <c r="J17473">
        <v>1.2376770072301361E-11</v>
      </c>
      <c r="K17473">
        <v>1.2547468822940144</v>
      </c>
      <c r="L17473">
        <v>24.470117259977656</v>
      </c>
      <c r="M17473">
        <v>17.50736442898857</v>
      </c>
      <c r="N17473">
        <v>6.7663604207654231</v>
      </c>
      <c r="O17473">
        <v>0</v>
      </c>
      <c r="P17473">
        <v>0</v>
      </c>
      <c r="Q17473">
        <v>0.14233905159553309</v>
      </c>
      <c r="R17473">
        <v>0.13645415361117033</v>
      </c>
      <c r="S17473">
        <v>1.6222374330117082</v>
      </c>
      <c r="T17473">
        <v>7.9327071839158111E-5</v>
      </c>
      <c r="U17473">
        <v>0</v>
      </c>
      <c r="V17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847799101296355E-6</v>
      </c>
    </row>
    <row r="17474" spans="1:22" hidden="1" x14ac:dyDescent="0.25">
      <c r="A17474" s="1" t="s">
        <v>135</v>
      </c>
      <c r="B17474">
        <v>374</v>
      </c>
      <c r="C17474" s="1" t="s">
        <v>137</v>
      </c>
      <c r="D17474" s="1" t="s">
        <v>24</v>
      </c>
      <c r="E17474">
        <v>2053</v>
      </c>
      <c r="F17474">
        <v>3.4558621211462201E-9</v>
      </c>
      <c r="G17474">
        <v>20.187804481819221</v>
      </c>
      <c r="H17474">
        <v>120.41131334875405</v>
      </c>
      <c r="I17474">
        <v>187.30747961746516</v>
      </c>
      <c r="J17474">
        <v>1.222860586836341E-11</v>
      </c>
      <c r="K17474">
        <v>1.0123759842330788</v>
      </c>
      <c r="L17474">
        <v>25.324468944013891</v>
      </c>
      <c r="M17474">
        <v>17.348514673414982</v>
      </c>
      <c r="N17474">
        <v>6.3157881743083033</v>
      </c>
      <c r="O17474">
        <v>0</v>
      </c>
      <c r="P17474">
        <v>0</v>
      </c>
      <c r="Q17474">
        <v>0.13470797215840843</v>
      </c>
      <c r="R17474">
        <v>0.14408871367210779</v>
      </c>
      <c r="S17474">
        <v>1.5233644211512538</v>
      </c>
      <c r="T17474">
        <v>1.4431834344232912E-4</v>
      </c>
      <c r="U17474">
        <v>0</v>
      </c>
      <c r="V17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76483315605818E-5</v>
      </c>
    </row>
    <row r="17475" spans="1:22" hidden="1" x14ac:dyDescent="0.25">
      <c r="A17475" s="1" t="s">
        <v>135</v>
      </c>
      <c r="B17475">
        <v>374</v>
      </c>
      <c r="C17475" s="1" t="s">
        <v>137</v>
      </c>
      <c r="D17475" s="1" t="s">
        <v>24</v>
      </c>
      <c r="E17475">
        <v>2054</v>
      </c>
      <c r="F17475">
        <v>3.9881624316496503E-9</v>
      </c>
      <c r="G17475">
        <v>19.661142588764367</v>
      </c>
      <c r="H17475">
        <v>122.9414126052676</v>
      </c>
      <c r="I17475">
        <v>194.19495402799063</v>
      </c>
      <c r="J17475">
        <v>1.2095295878716863E-11</v>
      </c>
      <c r="K17475">
        <v>0.6840064883160073</v>
      </c>
      <c r="L17475">
        <v>26.064321641723343</v>
      </c>
      <c r="M17475">
        <v>17.487148922171187</v>
      </c>
      <c r="N17475">
        <v>5.7649786032165098</v>
      </c>
      <c r="O17475">
        <v>0</v>
      </c>
      <c r="P17475">
        <v>0</v>
      </c>
      <c r="Q17475">
        <v>0.13940084492847007</v>
      </c>
      <c r="R17475">
        <v>0.1394006069802855</v>
      </c>
      <c r="S17475">
        <v>1.4051398270360909</v>
      </c>
      <c r="T17475">
        <v>2.447181257570538E-4</v>
      </c>
      <c r="U17475">
        <v>0</v>
      </c>
      <c r="V17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9023045080462E-5</v>
      </c>
    </row>
    <row r="17476" spans="1:22" hidden="1" x14ac:dyDescent="0.25">
      <c r="A17476" s="1" t="s">
        <v>135</v>
      </c>
      <c r="B17476">
        <v>374</v>
      </c>
      <c r="C17476" s="1" t="s">
        <v>137</v>
      </c>
      <c r="D17476" s="1" t="s">
        <v>24</v>
      </c>
      <c r="E17476">
        <v>2055</v>
      </c>
      <c r="F17476">
        <v>4.5782816719835037E-9</v>
      </c>
      <c r="G17476">
        <v>19.661142588737356</v>
      </c>
      <c r="H17476">
        <v>127.09407734774902</v>
      </c>
      <c r="I17476">
        <v>198.23023324426913</v>
      </c>
      <c r="J17476">
        <v>1.201369986705578E-11</v>
      </c>
      <c r="K17476">
        <v>0.54891418042204276</v>
      </c>
      <c r="L17476">
        <v>26.633518028985353</v>
      </c>
      <c r="M17476">
        <v>17.501479282294426</v>
      </c>
      <c r="N17476">
        <v>5.3096645267474614</v>
      </c>
      <c r="O17476">
        <v>0</v>
      </c>
      <c r="P17476">
        <v>0</v>
      </c>
      <c r="Q17476">
        <v>0.13533757526548054</v>
      </c>
      <c r="R17476">
        <v>0.14347006846152374</v>
      </c>
      <c r="S17476">
        <v>1.2989380723328809</v>
      </c>
      <c r="T17476">
        <v>3.9207354160912761E-4</v>
      </c>
      <c r="U17476">
        <v>0</v>
      </c>
      <c r="V17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450325164271941E-5</v>
      </c>
    </row>
    <row r="17477" spans="1:22" hidden="1" x14ac:dyDescent="0.25">
      <c r="A17477" s="1" t="s">
        <v>135</v>
      </c>
      <c r="B17477">
        <v>374</v>
      </c>
      <c r="C17477" s="1" t="s">
        <v>137</v>
      </c>
      <c r="D17477" s="1" t="s">
        <v>24</v>
      </c>
      <c r="E17477">
        <v>2056</v>
      </c>
      <c r="F17477">
        <v>5.0061812333494252E-9</v>
      </c>
      <c r="G17477">
        <v>13.607098610645842</v>
      </c>
      <c r="H17477">
        <v>134.55493767142207</v>
      </c>
      <c r="I17477">
        <v>191.67206174775609</v>
      </c>
      <c r="J17477">
        <v>1.1981838029907994E-11</v>
      </c>
      <c r="K17477">
        <v>0.34583197936279841</v>
      </c>
      <c r="L17477">
        <v>27.102024374839097</v>
      </c>
      <c r="M17477">
        <v>17.676228089511053</v>
      </c>
      <c r="N17477">
        <v>4.8776043009625063</v>
      </c>
      <c r="O17477">
        <v>0</v>
      </c>
      <c r="P17477">
        <v>0</v>
      </c>
      <c r="Q17477">
        <v>0.13651288562290059</v>
      </c>
      <c r="R17477">
        <v>0.14230160158679364</v>
      </c>
      <c r="S17477">
        <v>1.2075938246088609</v>
      </c>
      <c r="T17477">
        <v>5.8072204225621468E-4</v>
      </c>
      <c r="U17477">
        <v>0</v>
      </c>
      <c r="V17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045721551930397E-5</v>
      </c>
    </row>
    <row r="17478" spans="1:22" hidden="1" x14ac:dyDescent="0.25">
      <c r="A17478" s="1" t="s">
        <v>135</v>
      </c>
      <c r="B17478">
        <v>374</v>
      </c>
      <c r="C17478" s="1" t="s">
        <v>137</v>
      </c>
      <c r="D17478" s="1" t="s">
        <v>24</v>
      </c>
      <c r="E17478">
        <v>2057</v>
      </c>
      <c r="F17478">
        <v>5.1381379501134763E-9</v>
      </c>
      <c r="G17478">
        <v>8.3829458611162533</v>
      </c>
      <c r="H17478">
        <v>133.28688565095166</v>
      </c>
      <c r="I17478">
        <v>182.93397180678963</v>
      </c>
      <c r="J17478">
        <v>1.1946190042850592E-11</v>
      </c>
      <c r="K17478">
        <v>7.8127826344044526E-2</v>
      </c>
      <c r="L17478">
        <v>27.508696376073079</v>
      </c>
      <c r="M17478">
        <v>17.815505093228982</v>
      </c>
      <c r="N17478">
        <v>4.6070240250926044</v>
      </c>
      <c r="O17478">
        <v>0</v>
      </c>
      <c r="P17478">
        <v>0</v>
      </c>
      <c r="Q17478">
        <v>0.13791374969723832</v>
      </c>
      <c r="R17478">
        <v>0.1409088034085999</v>
      </c>
      <c r="S17478">
        <v>1.1098793337717072</v>
      </c>
      <c r="T17478">
        <v>8.3258111228561743E-4</v>
      </c>
      <c r="U17478">
        <v>0</v>
      </c>
      <c r="V17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974538384262997E-5</v>
      </c>
    </row>
    <row r="17479" spans="1:22" hidden="1" x14ac:dyDescent="0.25">
      <c r="A17479" s="1" t="s">
        <v>135</v>
      </c>
      <c r="B17479">
        <v>374</v>
      </c>
      <c r="C17479" s="1" t="s">
        <v>137</v>
      </c>
      <c r="D17479" s="1" t="s">
        <v>24</v>
      </c>
      <c r="E17479">
        <v>2058</v>
      </c>
      <c r="F17479">
        <v>5.1849157152327553E-9</v>
      </c>
      <c r="G17479">
        <v>3.4538632848478636</v>
      </c>
      <c r="H17479">
        <v>127.80835185411641</v>
      </c>
      <c r="I17479">
        <v>182.44547906255741</v>
      </c>
      <c r="J17479">
        <v>1.1898591253840622E-11</v>
      </c>
      <c r="K17479">
        <v>3.2189473298107681E-2</v>
      </c>
      <c r="L17479">
        <v>27.805115435917315</v>
      </c>
      <c r="M17479">
        <v>18.026121368035945</v>
      </c>
      <c r="N17479">
        <v>4.1386349305957095</v>
      </c>
      <c r="O17479">
        <v>0</v>
      </c>
      <c r="P17479">
        <v>0</v>
      </c>
      <c r="Q17479">
        <v>0.14044485114658825</v>
      </c>
      <c r="R17479">
        <v>0.13838700453952926</v>
      </c>
      <c r="S17479">
        <v>0.99280371045668581</v>
      </c>
      <c r="T17479">
        <v>1.1617312046555011E-3</v>
      </c>
      <c r="U17479">
        <v>0</v>
      </c>
      <c r="V17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11851515674429E-4</v>
      </c>
    </row>
    <row r="17480" spans="1:22" hidden="1" x14ac:dyDescent="0.25">
      <c r="A17480" s="1" t="s">
        <v>135</v>
      </c>
      <c r="B17480">
        <v>374</v>
      </c>
      <c r="C17480" s="1" t="s">
        <v>137</v>
      </c>
      <c r="D17480" s="1" t="s">
        <v>24</v>
      </c>
      <c r="E17480">
        <v>2059</v>
      </c>
      <c r="F17480">
        <v>5.2076429059876558E-9</v>
      </c>
      <c r="G17480">
        <v>1.8482281019077984E-8</v>
      </c>
      <c r="H17480">
        <v>127.80835185833142</v>
      </c>
      <c r="I17480">
        <v>173.49805964081088</v>
      </c>
      <c r="J17480">
        <v>1.2033414815060787E-11</v>
      </c>
      <c r="K17480">
        <v>3.0514060414564981E-10</v>
      </c>
      <c r="L17480">
        <v>27.5839589107348</v>
      </c>
      <c r="M17480">
        <v>17.846317083639221</v>
      </c>
      <c r="N17480">
        <v>4.5711300650764013</v>
      </c>
      <c r="O17480">
        <v>0</v>
      </c>
      <c r="P17480">
        <v>0</v>
      </c>
      <c r="Q17480">
        <v>0.14204899653912792</v>
      </c>
      <c r="R17480">
        <v>0.13679317198286725</v>
      </c>
      <c r="S17480">
        <v>1.0983570587630467</v>
      </c>
      <c r="T17480">
        <v>1.5778105275469755E-3</v>
      </c>
      <c r="U17480">
        <v>0</v>
      </c>
      <c r="V17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80050334269562E-4</v>
      </c>
    </row>
    <row r="17481" spans="1:22" hidden="1" x14ac:dyDescent="0.25">
      <c r="A17481" s="1" t="s">
        <v>135</v>
      </c>
      <c r="B17481">
        <v>374</v>
      </c>
      <c r="C17481" s="1" t="s">
        <v>137</v>
      </c>
      <c r="D17481" s="1" t="s">
        <v>24</v>
      </c>
      <c r="E17481">
        <v>2060</v>
      </c>
      <c r="F17481">
        <v>5.2069496833095917E-9</v>
      </c>
      <c r="G17481">
        <v>2.377784622357461E-9</v>
      </c>
      <c r="H17481">
        <v>127.80835185290684</v>
      </c>
      <c r="I17481">
        <v>160.0281558116894</v>
      </c>
      <c r="J17481">
        <v>4.4286660945737236E-12</v>
      </c>
      <c r="K17481">
        <v>6.1119205587763593E-11</v>
      </c>
      <c r="L17481">
        <v>26.9939791578004</v>
      </c>
      <c r="M17481">
        <v>17.395967806164975</v>
      </c>
      <c r="N17481">
        <v>5.6122090348336071</v>
      </c>
      <c r="O17481">
        <v>0</v>
      </c>
      <c r="P17481">
        <v>0</v>
      </c>
      <c r="Q17481">
        <v>0.14507621121849795</v>
      </c>
      <c r="R17481">
        <v>0.13377798519175926</v>
      </c>
      <c r="S17481">
        <v>1.3680343978656149</v>
      </c>
      <c r="T17481">
        <v>2.1203930865637964E-3</v>
      </c>
      <c r="U17481">
        <v>0</v>
      </c>
      <c r="V17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06888187629898E-4</v>
      </c>
    </row>
    <row r="17482" spans="1:22" hidden="1" x14ac:dyDescent="0.25">
      <c r="A17482" s="1" t="s">
        <v>135</v>
      </c>
      <c r="B17482">
        <v>375</v>
      </c>
      <c r="C17482" s="1" t="s">
        <v>137</v>
      </c>
      <c r="D17482" s="1" t="s">
        <v>24</v>
      </c>
      <c r="E17482">
        <v>2021</v>
      </c>
      <c r="F17482">
        <v>70</v>
      </c>
      <c r="G17482">
        <v>0.35</v>
      </c>
      <c r="H17482">
        <v>0.13500000000000001</v>
      </c>
      <c r="I17482">
        <v>0.13500000000000001</v>
      </c>
      <c r="J17482">
        <v>4.8808116887311394E-13</v>
      </c>
      <c r="K17482">
        <v>9.5536389015749719E-12</v>
      </c>
      <c r="L17482">
        <v>9.401779666760793E-11</v>
      </c>
      <c r="M17482">
        <v>1.9174827597622238E-10</v>
      </c>
      <c r="N17482">
        <v>9.9999999699794841</v>
      </c>
      <c r="O17482">
        <v>0</v>
      </c>
      <c r="P17482">
        <v>0</v>
      </c>
      <c r="Q17482">
        <v>0</v>
      </c>
      <c r="R17482">
        <v>0</v>
      </c>
      <c r="S17482">
        <v>2.4712124536784668</v>
      </c>
      <c r="T17482">
        <v>0</v>
      </c>
      <c r="U17482">
        <v>0</v>
      </c>
      <c r="V17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3" spans="1:22" hidden="1" x14ac:dyDescent="0.25">
      <c r="A17483" s="1" t="s">
        <v>135</v>
      </c>
      <c r="B17483">
        <v>375</v>
      </c>
      <c r="C17483" s="1" t="s">
        <v>137</v>
      </c>
      <c r="D17483" s="1" t="s">
        <v>24</v>
      </c>
      <c r="E17483">
        <v>2022</v>
      </c>
      <c r="F17483">
        <v>70</v>
      </c>
      <c r="G17483">
        <v>0.35</v>
      </c>
      <c r="H17483">
        <v>0.13500000000000001</v>
      </c>
      <c r="I17483">
        <v>0.13500000000000001</v>
      </c>
      <c r="J17483">
        <v>1.8721752973617107E-13</v>
      </c>
      <c r="K17483">
        <v>3.1106119372389733E-12</v>
      </c>
      <c r="L17483">
        <v>7.2260991024204689E-11</v>
      </c>
      <c r="M17483">
        <v>1.4122580483072836E-10</v>
      </c>
      <c r="N17483">
        <v>11.111111088898108</v>
      </c>
      <c r="O17483">
        <v>0</v>
      </c>
      <c r="P17483">
        <v>0</v>
      </c>
      <c r="Q17483">
        <v>0</v>
      </c>
      <c r="R17483">
        <v>0</v>
      </c>
      <c r="S17483">
        <v>2.7091249509411095</v>
      </c>
      <c r="T17483">
        <v>0</v>
      </c>
      <c r="U17483">
        <v>0</v>
      </c>
      <c r="V17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4" spans="1:22" hidden="1" x14ac:dyDescent="0.25">
      <c r="A17484" s="1" t="s">
        <v>135</v>
      </c>
      <c r="B17484">
        <v>375</v>
      </c>
      <c r="C17484" s="1" t="s">
        <v>137</v>
      </c>
      <c r="D17484" s="1" t="s">
        <v>24</v>
      </c>
      <c r="E17484">
        <v>2023</v>
      </c>
      <c r="F17484">
        <v>65.333333333333329</v>
      </c>
      <c r="G17484">
        <v>3.8266666666661178</v>
      </c>
      <c r="H17484">
        <v>1.4782499999797372</v>
      </c>
      <c r="I17484">
        <v>1.4782499999823171</v>
      </c>
      <c r="J17484">
        <v>1.0277384213021018E-11</v>
      </c>
      <c r="K17484">
        <v>1.0158060605569461</v>
      </c>
      <c r="L17484">
        <v>1.6860332472229005E-2</v>
      </c>
      <c r="M17484">
        <v>1.5766593720380959E-2</v>
      </c>
      <c r="N17484">
        <v>11.173788788879081</v>
      </c>
      <c r="O17484">
        <v>0</v>
      </c>
      <c r="P17484">
        <v>0</v>
      </c>
      <c r="Q17484">
        <v>0</v>
      </c>
      <c r="R17484">
        <v>0</v>
      </c>
      <c r="S17484">
        <v>2.7225455811209667</v>
      </c>
      <c r="T17484">
        <v>0</v>
      </c>
      <c r="U17484">
        <v>0</v>
      </c>
      <c r="V17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5" spans="1:22" hidden="1" x14ac:dyDescent="0.25">
      <c r="A17485" s="1" t="s">
        <v>135</v>
      </c>
      <c r="B17485">
        <v>375</v>
      </c>
      <c r="C17485" s="1" t="s">
        <v>137</v>
      </c>
      <c r="D17485" s="1" t="s">
        <v>24</v>
      </c>
      <c r="E17485">
        <v>2024</v>
      </c>
      <c r="F17485">
        <v>60.666666666666686</v>
      </c>
      <c r="G17485">
        <v>6.2997799025977104</v>
      </c>
      <c r="H17485">
        <v>2.8214999999627928</v>
      </c>
      <c r="I17485">
        <v>2.821499999950082</v>
      </c>
      <c r="J17485">
        <v>6.1532535199154446E-12</v>
      </c>
      <c r="K17485">
        <v>1.6723052103947531</v>
      </c>
      <c r="L17485">
        <v>0.21205943134958713</v>
      </c>
      <c r="M17485">
        <v>0.19629387349515304</v>
      </c>
      <c r="N17485">
        <v>11.252612234668852</v>
      </c>
      <c r="O17485">
        <v>0</v>
      </c>
      <c r="P17485">
        <v>0</v>
      </c>
      <c r="Q17485">
        <v>0</v>
      </c>
      <c r="R17485">
        <v>0</v>
      </c>
      <c r="S17485">
        <v>2.7394232351682057</v>
      </c>
      <c r="T17485">
        <v>0</v>
      </c>
      <c r="U17485">
        <v>0</v>
      </c>
      <c r="V17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6" spans="1:22" hidden="1" x14ac:dyDescent="0.25">
      <c r="A17486" s="1" t="s">
        <v>135</v>
      </c>
      <c r="B17486">
        <v>375</v>
      </c>
      <c r="C17486" s="1" t="s">
        <v>137</v>
      </c>
      <c r="D17486" s="1" t="s">
        <v>24</v>
      </c>
      <c r="E17486">
        <v>2025</v>
      </c>
      <c r="F17486">
        <v>56.000000000000014</v>
      </c>
      <c r="G17486">
        <v>6.276446569265115</v>
      </c>
      <c r="H17486">
        <v>2.8147500000765664</v>
      </c>
      <c r="I17486">
        <v>17.664749999405373</v>
      </c>
      <c r="J17486">
        <v>0.40397197104229648</v>
      </c>
      <c r="K17486">
        <v>1.5352289255251292</v>
      </c>
      <c r="L17486">
        <v>0.31872882431590766</v>
      </c>
      <c r="M17486">
        <v>1.5724776199933856</v>
      </c>
      <c r="N17486">
        <v>10.613638420298116</v>
      </c>
      <c r="O17486">
        <v>0</v>
      </c>
      <c r="P17486">
        <v>0</v>
      </c>
      <c r="Q17486">
        <v>0</v>
      </c>
      <c r="R17486">
        <v>0</v>
      </c>
      <c r="S17486">
        <v>2.6026050104523675</v>
      </c>
      <c r="T17486">
        <v>0</v>
      </c>
      <c r="U17486">
        <v>0</v>
      </c>
      <c r="V17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7" spans="1:22" hidden="1" x14ac:dyDescent="0.25">
      <c r="A17487" s="1" t="s">
        <v>135</v>
      </c>
      <c r="B17487">
        <v>375</v>
      </c>
      <c r="C17487" s="1" t="s">
        <v>137</v>
      </c>
      <c r="D17487" s="1" t="s">
        <v>24</v>
      </c>
      <c r="E17487">
        <v>2026</v>
      </c>
      <c r="F17487">
        <v>51.33333333333335</v>
      </c>
      <c r="G17487">
        <v>6.2531132359325916</v>
      </c>
      <c r="H17487">
        <v>2.8080000002198942</v>
      </c>
      <c r="I17487">
        <v>30.411188069177673</v>
      </c>
      <c r="J17487">
        <v>0.1648840804653996</v>
      </c>
      <c r="K17487">
        <v>1.364694216077512</v>
      </c>
      <c r="L17487">
        <v>0.3690594804162598</v>
      </c>
      <c r="M17487">
        <v>2.9286721163113247</v>
      </c>
      <c r="N17487">
        <v>10.728371369992715</v>
      </c>
      <c r="O17487">
        <v>0</v>
      </c>
      <c r="P17487">
        <v>0</v>
      </c>
      <c r="Q17487">
        <v>0</v>
      </c>
      <c r="R17487">
        <v>0</v>
      </c>
      <c r="S17487">
        <v>2.6271689187698466</v>
      </c>
      <c r="T17487">
        <v>0</v>
      </c>
      <c r="U17487">
        <v>0</v>
      </c>
      <c r="V17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8" spans="1:22" hidden="1" x14ac:dyDescent="0.25">
      <c r="A17488" s="1" t="s">
        <v>135</v>
      </c>
      <c r="B17488">
        <v>375</v>
      </c>
      <c r="C17488" s="1" t="s">
        <v>137</v>
      </c>
      <c r="D17488" s="1" t="s">
        <v>24</v>
      </c>
      <c r="E17488">
        <v>2027</v>
      </c>
      <c r="F17488">
        <v>46.666666666666693</v>
      </c>
      <c r="G17488">
        <v>6.2297799026010443</v>
      </c>
      <c r="H17488">
        <v>2.8012500005075496</v>
      </c>
      <c r="I17488">
        <v>40.000248690502112</v>
      </c>
      <c r="J17488">
        <v>0.24671067824769988</v>
      </c>
      <c r="K17488">
        <v>1.303299642835245</v>
      </c>
      <c r="L17488">
        <v>0.38680496578774431</v>
      </c>
      <c r="M17488">
        <v>4.0928739313697982</v>
      </c>
      <c r="N17488">
        <v>10.637153708151539</v>
      </c>
      <c r="O17488">
        <v>0</v>
      </c>
      <c r="P17488">
        <v>0</v>
      </c>
      <c r="Q17488">
        <v>0</v>
      </c>
      <c r="R17488">
        <v>0</v>
      </c>
      <c r="S17488">
        <v>2.6076418648157613</v>
      </c>
      <c r="T17488">
        <v>0</v>
      </c>
      <c r="U17488">
        <v>0</v>
      </c>
      <c r="V17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9" spans="1:22" hidden="1" x14ac:dyDescent="0.25">
      <c r="A17489" s="1" t="s">
        <v>135</v>
      </c>
      <c r="B17489">
        <v>375</v>
      </c>
      <c r="C17489" s="1" t="s">
        <v>137</v>
      </c>
      <c r="D17489" s="1" t="s">
        <v>24</v>
      </c>
      <c r="E17489">
        <v>2028</v>
      </c>
      <c r="F17489">
        <v>42.000000000000043</v>
      </c>
      <c r="G17489">
        <v>6.2064465692754363</v>
      </c>
      <c r="H17489">
        <v>2.79450000145849</v>
      </c>
      <c r="I17489">
        <v>47.669266136050958</v>
      </c>
      <c r="J17489">
        <v>0.36798739267132352</v>
      </c>
      <c r="K17489">
        <v>1.2385182817325409</v>
      </c>
      <c r="L17489">
        <v>0.40352658358045446</v>
      </c>
      <c r="M17489">
        <v>5.0089558098914422</v>
      </c>
      <c r="N17489">
        <v>10.758453188890154</v>
      </c>
      <c r="O17489">
        <v>0</v>
      </c>
      <c r="P17489">
        <v>0</v>
      </c>
      <c r="Q17489">
        <v>0</v>
      </c>
      <c r="R17489">
        <v>0</v>
      </c>
      <c r="S17489">
        <v>2.6336097304701136</v>
      </c>
      <c r="T17489">
        <v>0</v>
      </c>
      <c r="U17489">
        <v>0</v>
      </c>
      <c r="V17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90" spans="1:22" hidden="1" x14ac:dyDescent="0.25">
      <c r="A17490" s="1" t="s">
        <v>135</v>
      </c>
      <c r="B17490">
        <v>375</v>
      </c>
      <c r="C17490" s="1" t="s">
        <v>137</v>
      </c>
      <c r="D17490" s="1" t="s">
        <v>24</v>
      </c>
      <c r="E17490">
        <v>2029</v>
      </c>
      <c r="F17490">
        <v>37.333333333333385</v>
      </c>
      <c r="G17490">
        <v>6.1831132359901488</v>
      </c>
      <c r="H17490">
        <v>2.787750004891965</v>
      </c>
      <c r="I17490">
        <v>56.559366231930319</v>
      </c>
      <c r="J17490">
        <v>0.47639273700143053</v>
      </c>
      <c r="K17490">
        <v>1.1266942878580428</v>
      </c>
      <c r="L17490">
        <v>0.42204982238950978</v>
      </c>
      <c r="M17490">
        <v>6.3096905136520434</v>
      </c>
      <c r="N17490">
        <v>10.556605797070157</v>
      </c>
      <c r="O17490">
        <v>0</v>
      </c>
      <c r="P17490">
        <v>0</v>
      </c>
      <c r="Q17490">
        <v>0</v>
      </c>
      <c r="R17490">
        <v>0</v>
      </c>
      <c r="S17490">
        <v>2.5903505155723705</v>
      </c>
      <c r="T17490">
        <v>0</v>
      </c>
      <c r="U17490">
        <v>0</v>
      </c>
      <c r="V17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91" spans="1:22" x14ac:dyDescent="0.25">
      <c r="A17491" s="1" t="s">
        <v>135</v>
      </c>
      <c r="B17491">
        <v>375</v>
      </c>
      <c r="C17491" s="1" t="s">
        <v>137</v>
      </c>
      <c r="D17491" s="1" t="s">
        <v>24</v>
      </c>
      <c r="E17491">
        <v>2030</v>
      </c>
      <c r="F17491">
        <v>32.666666666666728</v>
      </c>
      <c r="G17491">
        <v>6.1597799026667284</v>
      </c>
      <c r="H17491">
        <v>4.8513104256222999</v>
      </c>
      <c r="I17491">
        <v>75.385338029404537</v>
      </c>
      <c r="J17491">
        <v>0.42807445117734688</v>
      </c>
      <c r="K17491">
        <v>0.92167473533413824</v>
      </c>
      <c r="L17491">
        <v>0.58803762734173881</v>
      </c>
      <c r="M17491">
        <v>9.0111028830026996</v>
      </c>
      <c r="N17491">
        <v>9.0533388666438785</v>
      </c>
      <c r="O17491">
        <v>0</v>
      </c>
      <c r="P17491">
        <v>0</v>
      </c>
      <c r="Q17491">
        <v>0.58803762733776332</v>
      </c>
      <c r="R17491">
        <v>9.0111028829914588</v>
      </c>
      <c r="S17491">
        <v>2.147636780061736</v>
      </c>
      <c r="T17491">
        <v>1.0157553301517992</v>
      </c>
      <c r="U17491">
        <v>0</v>
      </c>
      <c r="V17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279496965931706</v>
      </c>
    </row>
    <row r="17492" spans="1:22" hidden="1" x14ac:dyDescent="0.25">
      <c r="A17492" s="1" t="s">
        <v>135</v>
      </c>
      <c r="B17492">
        <v>375</v>
      </c>
      <c r="C17492" s="1" t="s">
        <v>137</v>
      </c>
      <c r="D17492" s="1" t="s">
        <v>24</v>
      </c>
      <c r="E17492">
        <v>2031</v>
      </c>
      <c r="F17492">
        <v>28.000000000000082</v>
      </c>
      <c r="G17492">
        <v>11.701597305756039</v>
      </c>
      <c r="H17492">
        <v>4.8445604258320678</v>
      </c>
      <c r="I17492">
        <v>75.378588030057429</v>
      </c>
      <c r="J17492">
        <v>0.3551869163175756</v>
      </c>
      <c r="K17492">
        <v>1.8556405744749633</v>
      </c>
      <c r="L17492">
        <v>0.78769842540055435</v>
      </c>
      <c r="M17492">
        <v>9.0138335994692476</v>
      </c>
      <c r="N17492">
        <v>9.4893513060412076</v>
      </c>
      <c r="O17492">
        <v>0</v>
      </c>
      <c r="P17492">
        <v>0</v>
      </c>
      <c r="Q17492">
        <v>0.58721944553206007</v>
      </c>
      <c r="R17492">
        <v>9.013833599411285</v>
      </c>
      <c r="S17492">
        <v>2.3617808211680691</v>
      </c>
      <c r="T17492">
        <v>0.14247658309049957</v>
      </c>
      <c r="U17492">
        <v>0</v>
      </c>
      <c r="V17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98528099240732</v>
      </c>
    </row>
    <row r="17493" spans="1:22" hidden="1" x14ac:dyDescent="0.25">
      <c r="A17493" s="1" t="s">
        <v>135</v>
      </c>
      <c r="B17493">
        <v>375</v>
      </c>
      <c r="C17493" s="1" t="s">
        <v>137</v>
      </c>
      <c r="D17493" s="1" t="s">
        <v>24</v>
      </c>
      <c r="E17493">
        <v>2032</v>
      </c>
      <c r="F17493">
        <v>23.333333333333435</v>
      </c>
      <c r="G17493">
        <v>17.426834079987678</v>
      </c>
      <c r="H17493">
        <v>5.6165426599689452</v>
      </c>
      <c r="I17493">
        <v>75.371838050687188</v>
      </c>
      <c r="J17493">
        <v>0.28431894204629421</v>
      </c>
      <c r="K17493">
        <v>2.7772809315266116</v>
      </c>
      <c r="L17493">
        <v>0.93818297170732268</v>
      </c>
      <c r="M17493">
        <v>9.2626618471401265</v>
      </c>
      <c r="N17493">
        <v>9.7440747908112453</v>
      </c>
      <c r="O17493">
        <v>0</v>
      </c>
      <c r="P17493">
        <v>0</v>
      </c>
      <c r="Q17493">
        <v>0.68079304692296705</v>
      </c>
      <c r="R17493">
        <v>8.9192122746991416</v>
      </c>
      <c r="S17493">
        <v>2.4162159465060085</v>
      </c>
      <c r="T17493">
        <v>6.1385249781205776E-4</v>
      </c>
      <c r="U17493">
        <v>0</v>
      </c>
      <c r="V17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164840285819297E-3</v>
      </c>
    </row>
    <row r="17494" spans="1:22" hidden="1" x14ac:dyDescent="0.25">
      <c r="A17494" s="1" t="s">
        <v>135</v>
      </c>
      <c r="B17494">
        <v>375</v>
      </c>
      <c r="C17494" s="1" t="s">
        <v>137</v>
      </c>
      <c r="D17494" s="1" t="s">
        <v>24</v>
      </c>
      <c r="E17494">
        <v>2033</v>
      </c>
      <c r="F17494">
        <v>18.666666666666796</v>
      </c>
      <c r="G17494">
        <v>22.209158254247377</v>
      </c>
      <c r="H17494">
        <v>11.187522568042125</v>
      </c>
      <c r="I17494">
        <v>75.434659477256346</v>
      </c>
      <c r="J17494">
        <v>0.23052824395061683</v>
      </c>
      <c r="K17494">
        <v>3.477028875467675</v>
      </c>
      <c r="L17494">
        <v>1.89968267135817</v>
      </c>
      <c r="M17494">
        <v>9.2287543049648431</v>
      </c>
      <c r="N17494">
        <v>9.666373458543795</v>
      </c>
      <c r="O17494">
        <v>0</v>
      </c>
      <c r="P17494">
        <v>0</v>
      </c>
      <c r="Q17494">
        <v>1.3435713090495789</v>
      </c>
      <c r="R17494">
        <v>8.2564441795956327</v>
      </c>
      <c r="S17494">
        <v>2.3996789542273178</v>
      </c>
      <c r="T17494">
        <v>7.2423088946014299E-5</v>
      </c>
      <c r="U17494">
        <v>0</v>
      </c>
      <c r="V17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73408005910155E-4</v>
      </c>
    </row>
    <row r="17495" spans="1:22" hidden="1" x14ac:dyDescent="0.25">
      <c r="A17495" s="1" t="s">
        <v>135</v>
      </c>
      <c r="B17495">
        <v>375</v>
      </c>
      <c r="C17495" s="1" t="s">
        <v>137</v>
      </c>
      <c r="D17495" s="1" t="s">
        <v>24</v>
      </c>
      <c r="E17495">
        <v>2034</v>
      </c>
      <c r="F17495">
        <v>14.000000000000169</v>
      </c>
      <c r="G17495">
        <v>26.308876746662175</v>
      </c>
      <c r="H17495">
        <v>17.405746658783443</v>
      </c>
      <c r="I17495">
        <v>75.427909931944157</v>
      </c>
      <c r="J17495">
        <v>0.18570743562173195</v>
      </c>
      <c r="K17495">
        <v>4.1045343693082046</v>
      </c>
      <c r="L17495">
        <v>2.9516977713144117</v>
      </c>
      <c r="M17495">
        <v>8.9885276176866</v>
      </c>
      <c r="N17495">
        <v>9.7694517328331756</v>
      </c>
      <c r="O17495">
        <v>0</v>
      </c>
      <c r="P17495">
        <v>0</v>
      </c>
      <c r="Q17495">
        <v>2.1028904889779385</v>
      </c>
      <c r="R17495">
        <v>7.4971157205889254</v>
      </c>
      <c r="S17495">
        <v>2.4218081433142378</v>
      </c>
      <c r="T17495">
        <v>3.1990758352721267E-5</v>
      </c>
      <c r="U17495">
        <v>0</v>
      </c>
      <c r="V17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86386659802567E-4</v>
      </c>
    </row>
    <row r="17496" spans="1:22" hidden="1" x14ac:dyDescent="0.25">
      <c r="A17496" s="1" t="s">
        <v>135</v>
      </c>
      <c r="B17496">
        <v>375</v>
      </c>
      <c r="C17496" s="1" t="s">
        <v>137</v>
      </c>
      <c r="D17496" s="1" t="s">
        <v>24</v>
      </c>
      <c r="E17496">
        <v>2035</v>
      </c>
      <c r="F17496">
        <v>9.3333333333335684</v>
      </c>
      <c r="G17496">
        <v>26.285543419693383</v>
      </c>
      <c r="H17496">
        <v>22.434361450045358</v>
      </c>
      <c r="I17496">
        <v>80.187939628430371</v>
      </c>
      <c r="J17496">
        <v>0.23720522689838974</v>
      </c>
      <c r="K17496">
        <v>4.0902623912244254</v>
      </c>
      <c r="L17496">
        <v>3.7986260903963847</v>
      </c>
      <c r="M17496">
        <v>9.5702447593762781</v>
      </c>
      <c r="N17496">
        <v>9.8006140853967043</v>
      </c>
      <c r="O17496">
        <v>0</v>
      </c>
      <c r="P17496">
        <v>0</v>
      </c>
      <c r="Q17496">
        <v>2.7193165319074435</v>
      </c>
      <c r="R17496">
        <v>6.8807212620812015</v>
      </c>
      <c r="S17496">
        <v>2.4285414559923728</v>
      </c>
      <c r="T17496">
        <v>5.30877332871425E-4</v>
      </c>
      <c r="U17496">
        <v>0</v>
      </c>
      <c r="V17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45422016808413E-3</v>
      </c>
    </row>
    <row r="17497" spans="1:22" hidden="1" x14ac:dyDescent="0.25">
      <c r="A17497" s="1" t="s">
        <v>135</v>
      </c>
      <c r="B17497">
        <v>375</v>
      </c>
      <c r="C17497" s="1" t="s">
        <v>137</v>
      </c>
      <c r="D17497" s="1" t="s">
        <v>24</v>
      </c>
      <c r="E17497">
        <v>2036</v>
      </c>
      <c r="F17497">
        <v>4.6666666666670551</v>
      </c>
      <c r="G17497">
        <v>26.262210088356898</v>
      </c>
      <c r="H17497">
        <v>26.087014847707643</v>
      </c>
      <c r="I17497">
        <v>86.431080212645966</v>
      </c>
      <c r="J17497">
        <v>0.11860597547434762</v>
      </c>
      <c r="K17497">
        <v>4.0544691199384566</v>
      </c>
      <c r="L17497">
        <v>4.4598233140377594</v>
      </c>
      <c r="M17497">
        <v>10.332940071665741</v>
      </c>
      <c r="N17497">
        <v>10.034720485654436</v>
      </c>
      <c r="O17497">
        <v>0</v>
      </c>
      <c r="P17497">
        <v>0</v>
      </c>
      <c r="Q17497">
        <v>3.1620624045094763</v>
      </c>
      <c r="R17497">
        <v>6.4379035710037353</v>
      </c>
      <c r="S17497">
        <v>2.4456521576080918</v>
      </c>
      <c r="T17497">
        <v>1.5812201193332288E-3</v>
      </c>
      <c r="U17497">
        <v>0</v>
      </c>
      <c r="V17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36609371887323E-2</v>
      </c>
    </row>
    <row r="17498" spans="1:22" hidden="1" x14ac:dyDescent="0.25">
      <c r="A17498" s="1" t="s">
        <v>135</v>
      </c>
      <c r="B17498">
        <v>375</v>
      </c>
      <c r="C17498" s="1" t="s">
        <v>137</v>
      </c>
      <c r="D17498" s="1" t="s">
        <v>24</v>
      </c>
      <c r="E17498">
        <v>2037</v>
      </c>
      <c r="F17498">
        <v>7.0599050272926151E-11</v>
      </c>
      <c r="G17498">
        <v>26.238876755028407</v>
      </c>
      <c r="H17498">
        <v>30.777805133494009</v>
      </c>
      <c r="I17498">
        <v>95.291813567269969</v>
      </c>
      <c r="J17498">
        <v>2.7091334269639163E-12</v>
      </c>
      <c r="K17498">
        <v>4.0467609992306324</v>
      </c>
      <c r="L17498">
        <v>5.1243786438693331</v>
      </c>
      <c r="M17498">
        <v>10.811248307505394</v>
      </c>
      <c r="N17498">
        <v>10.515830448909892</v>
      </c>
      <c r="O17498">
        <v>0</v>
      </c>
      <c r="P17498">
        <v>0</v>
      </c>
      <c r="Q17498">
        <v>3.7306430451725197</v>
      </c>
      <c r="R17498">
        <v>5.8693696109266256</v>
      </c>
      <c r="S17498">
        <v>2.5485260371558951</v>
      </c>
      <c r="T17498">
        <v>1.6624890604944886E-3</v>
      </c>
      <c r="U17498">
        <v>0</v>
      </c>
      <c r="V17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51384661099852E-2</v>
      </c>
    </row>
    <row r="17499" spans="1:22" hidden="1" x14ac:dyDescent="0.25">
      <c r="A17499" s="1" t="s">
        <v>135</v>
      </c>
      <c r="B17499">
        <v>375</v>
      </c>
      <c r="C17499" s="1" t="s">
        <v>137</v>
      </c>
      <c r="D17499" s="1" t="s">
        <v>24</v>
      </c>
      <c r="E17499">
        <v>2038</v>
      </c>
      <c r="F17499">
        <v>7.136781643837185E-11</v>
      </c>
      <c r="G17499">
        <v>26.238876755030464</v>
      </c>
      <c r="H17499">
        <v>36.484455310287132</v>
      </c>
      <c r="I17499">
        <v>104.23684917941077</v>
      </c>
      <c r="J17499">
        <v>2.6510120740527142E-12</v>
      </c>
      <c r="K17499">
        <v>3.9763364041662115</v>
      </c>
      <c r="L17499">
        <v>6.049840097401149</v>
      </c>
      <c r="M17499">
        <v>11.32521509829091</v>
      </c>
      <c r="N17499">
        <v>10.650833877394952</v>
      </c>
      <c r="O17499">
        <v>0</v>
      </c>
      <c r="P17499">
        <v>0</v>
      </c>
      <c r="Q17499">
        <v>4.4223582134167945</v>
      </c>
      <c r="R17499">
        <v>5.177608313334634</v>
      </c>
      <c r="S17499">
        <v>2.5776077682062732</v>
      </c>
      <c r="T17499">
        <v>8.2541940962459258E-4</v>
      </c>
      <c r="U17499">
        <v>0</v>
      </c>
      <c r="V17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861132386297971E-3</v>
      </c>
    </row>
    <row r="17500" spans="1:22" hidden="1" x14ac:dyDescent="0.25">
      <c r="A17500" s="1" t="s">
        <v>135</v>
      </c>
      <c r="B17500">
        <v>375</v>
      </c>
      <c r="C17500" s="1" t="s">
        <v>137</v>
      </c>
      <c r="D17500" s="1" t="s">
        <v>24</v>
      </c>
      <c r="E17500">
        <v>2039</v>
      </c>
      <c r="F17500">
        <v>7.3313947704530847E-11</v>
      </c>
      <c r="G17500">
        <v>26.238876755032539</v>
      </c>
      <c r="H17500">
        <v>36.477705322010166</v>
      </c>
      <c r="I17500">
        <v>118.08639598181014</v>
      </c>
      <c r="J17500">
        <v>2.6023693714781444E-12</v>
      </c>
      <c r="K17500">
        <v>3.8587440117758334</v>
      </c>
      <c r="L17500">
        <v>6.2461450948511805</v>
      </c>
      <c r="M17500">
        <v>12.867817485054578</v>
      </c>
      <c r="N17500">
        <v>10.527277089164771</v>
      </c>
      <c r="O17500">
        <v>0</v>
      </c>
      <c r="P17500">
        <v>0</v>
      </c>
      <c r="Q17500">
        <v>4.4215400368289082</v>
      </c>
      <c r="R17500">
        <v>5.1784251722830987</v>
      </c>
      <c r="S17500">
        <v>2.5510411849269383</v>
      </c>
      <c r="T17500">
        <v>8.9646920151515233E-4</v>
      </c>
      <c r="U17500">
        <v>0</v>
      </c>
      <c r="V17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630202608391728E-3</v>
      </c>
    </row>
    <row r="17501" spans="1:22" hidden="1" x14ac:dyDescent="0.25">
      <c r="A17501" s="1" t="s">
        <v>135</v>
      </c>
      <c r="B17501">
        <v>375</v>
      </c>
      <c r="C17501" s="1" t="s">
        <v>137</v>
      </c>
      <c r="D17501" s="1" t="s">
        <v>24</v>
      </c>
      <c r="E17501">
        <v>2040</v>
      </c>
      <c r="F17501">
        <v>7.6605274242089987E-11</v>
      </c>
      <c r="G17501">
        <v>26.238876755034493</v>
      </c>
      <c r="H17501">
        <v>36.470955334224755</v>
      </c>
      <c r="I17501">
        <v>131.69986079933167</v>
      </c>
      <c r="J17501">
        <v>2.5416475278738536E-12</v>
      </c>
      <c r="K17501">
        <v>3.7576490324502942</v>
      </c>
      <c r="L17501">
        <v>6.4804523789461967</v>
      </c>
      <c r="M17501">
        <v>14.460280443234131</v>
      </c>
      <c r="N17501">
        <v>10.29765187926496</v>
      </c>
      <c r="O17501">
        <v>0</v>
      </c>
      <c r="P17501">
        <v>0</v>
      </c>
      <c r="Q17501">
        <v>0.14545444041379846</v>
      </c>
      <c r="R17501">
        <v>0.14545464953588941</v>
      </c>
      <c r="S17501">
        <v>2.4868409786040151</v>
      </c>
      <c r="T17501">
        <v>-8.9523910359614954E-9</v>
      </c>
      <c r="U17501">
        <v>0</v>
      </c>
      <c r="V17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56636475715464E-9</v>
      </c>
    </row>
    <row r="17502" spans="1:22" hidden="1" x14ac:dyDescent="0.25">
      <c r="A17502" s="1" t="s">
        <v>135</v>
      </c>
      <c r="B17502">
        <v>375</v>
      </c>
      <c r="C17502" s="1" t="s">
        <v>137</v>
      </c>
      <c r="D17502" s="1" t="s">
        <v>24</v>
      </c>
      <c r="E17502">
        <v>2041</v>
      </c>
      <c r="F17502">
        <v>7.9970611932177071E-11</v>
      </c>
      <c r="G17502">
        <v>26.238876755036291</v>
      </c>
      <c r="H17502">
        <v>40.135492913025452</v>
      </c>
      <c r="I17502">
        <v>145.29544220344039</v>
      </c>
      <c r="J17502">
        <v>2.3096214199138478E-12</v>
      </c>
      <c r="K17502">
        <v>3.5956982229680428</v>
      </c>
      <c r="L17502">
        <v>7.4895910047649119</v>
      </c>
      <c r="M17502">
        <v>15.893327636042951</v>
      </c>
      <c r="N17502">
        <v>9.5191224579200302</v>
      </c>
      <c r="O17502">
        <v>0</v>
      </c>
      <c r="P17502">
        <v>0</v>
      </c>
      <c r="Q17502">
        <v>0.14545444111309155</v>
      </c>
      <c r="R17502">
        <v>0.145454648923975</v>
      </c>
      <c r="S17502">
        <v>2.2957991421516413</v>
      </c>
      <c r="T17502">
        <v>-8.9717352940616084E-9</v>
      </c>
      <c r="U17502">
        <v>0</v>
      </c>
      <c r="V17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330760485513766E-9</v>
      </c>
    </row>
    <row r="17503" spans="1:22" hidden="1" x14ac:dyDescent="0.25">
      <c r="A17503" s="1" t="s">
        <v>135</v>
      </c>
      <c r="B17503">
        <v>375</v>
      </c>
      <c r="C17503" s="1" t="s">
        <v>137</v>
      </c>
      <c r="D17503" s="1" t="s">
        <v>24</v>
      </c>
      <c r="E17503">
        <v>2042</v>
      </c>
      <c r="F17503">
        <v>8.4099478656546883E-11</v>
      </c>
      <c r="G17503">
        <v>26.238876755038152</v>
      </c>
      <c r="H17503">
        <v>42.98022462809049</v>
      </c>
      <c r="I17503">
        <v>149.47334352241796</v>
      </c>
      <c r="J17503">
        <v>1.8855431593614432E-12</v>
      </c>
      <c r="K17503">
        <v>3.208796743099529</v>
      </c>
      <c r="L17503">
        <v>8.49309595098938</v>
      </c>
      <c r="M17503">
        <v>16.964143067065869</v>
      </c>
      <c r="N17503">
        <v>9.3327834278006012</v>
      </c>
      <c r="O17503">
        <v>0</v>
      </c>
      <c r="P17503">
        <v>0</v>
      </c>
      <c r="Q17503">
        <v>0.14545444160388177</v>
      </c>
      <c r="R17503">
        <v>0.14545464877273334</v>
      </c>
      <c r="S17503">
        <v>2.2182245981819126</v>
      </c>
      <c r="T17503">
        <v>-6.0942014799495427E-9</v>
      </c>
      <c r="U17503">
        <v>0</v>
      </c>
      <c r="V17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110364922852026E-9</v>
      </c>
    </row>
    <row r="17504" spans="1:22" hidden="1" x14ac:dyDescent="0.25">
      <c r="A17504" s="1" t="s">
        <v>135</v>
      </c>
      <c r="B17504">
        <v>375</v>
      </c>
      <c r="C17504" s="1" t="s">
        <v>137</v>
      </c>
      <c r="D17504" s="1" t="s">
        <v>24</v>
      </c>
      <c r="E17504">
        <v>2043</v>
      </c>
      <c r="F17504">
        <v>9.177695283861507E-11</v>
      </c>
      <c r="G17504">
        <v>26.238876755040046</v>
      </c>
      <c r="H17504">
        <v>41.630224629382042</v>
      </c>
      <c r="I17504">
        <v>148.12334352676885</v>
      </c>
      <c r="J17504">
        <v>1.7929760444730029E-12</v>
      </c>
      <c r="K17504">
        <v>3.314065252966393</v>
      </c>
      <c r="L17504">
        <v>8.4079037489393631</v>
      </c>
      <c r="M17504">
        <v>17.938948051467094</v>
      </c>
      <c r="N17504">
        <v>9.8392380301100708</v>
      </c>
      <c r="O17504">
        <v>0</v>
      </c>
      <c r="P17504">
        <v>0</v>
      </c>
      <c r="Q17504">
        <v>0.14545444189554663</v>
      </c>
      <c r="R17504">
        <v>0.1454546496366623</v>
      </c>
      <c r="S17504">
        <v>2.326765448824216</v>
      </c>
      <c r="T17504">
        <v>7.4603896330691411E-9</v>
      </c>
      <c r="U17504">
        <v>0</v>
      </c>
      <c r="V17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16398154068834E-9</v>
      </c>
    </row>
    <row r="17505" spans="1:22" hidden="1" x14ac:dyDescent="0.25">
      <c r="A17505" s="1" t="s">
        <v>135</v>
      </c>
      <c r="B17505">
        <v>375</v>
      </c>
      <c r="C17505" s="1" t="s">
        <v>137</v>
      </c>
      <c r="D17505" s="1" t="s">
        <v>24</v>
      </c>
      <c r="E17505">
        <v>2044</v>
      </c>
      <c r="F17505">
        <v>1.0166848358527916E-10</v>
      </c>
      <c r="G17505">
        <v>26.238876755041758</v>
      </c>
      <c r="H17505">
        <v>46.77852124966509</v>
      </c>
      <c r="I17505">
        <v>154.59291061412287</v>
      </c>
      <c r="J17505">
        <v>1.6402531187811362E-12</v>
      </c>
      <c r="K17505">
        <v>3.1198886529795731</v>
      </c>
      <c r="L17505">
        <v>9.6267316794516926</v>
      </c>
      <c r="M17505">
        <v>18.481412748494996</v>
      </c>
      <c r="N17505">
        <v>9.772417357855371</v>
      </c>
      <c r="O17505">
        <v>0</v>
      </c>
      <c r="P17505">
        <v>0</v>
      </c>
      <c r="Q17505">
        <v>0.14545444454626946</v>
      </c>
      <c r="R17505">
        <v>0.14545465044621939</v>
      </c>
      <c r="S17505">
        <v>2.3136881893103811</v>
      </c>
      <c r="T17505">
        <v>5.4908059705772667E-8</v>
      </c>
      <c r="U17505">
        <v>0</v>
      </c>
      <c r="V17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864110983893407E-9</v>
      </c>
    </row>
    <row r="17506" spans="1:22" hidden="1" x14ac:dyDescent="0.25">
      <c r="A17506" s="1" t="s">
        <v>135</v>
      </c>
      <c r="B17506">
        <v>375</v>
      </c>
      <c r="C17506" s="1" t="s">
        <v>137</v>
      </c>
      <c r="D17506" s="1" t="s">
        <v>24</v>
      </c>
      <c r="E17506">
        <v>2045</v>
      </c>
      <c r="F17506">
        <v>1.1371340091049758E-10</v>
      </c>
      <c r="G17506">
        <v>26.238876755043343</v>
      </c>
      <c r="H17506">
        <v>56.967747942293371</v>
      </c>
      <c r="I17506">
        <v>164.0868007131989</v>
      </c>
      <c r="J17506">
        <v>1.5123515536525095E-12</v>
      </c>
      <c r="K17506">
        <v>2.7125052722611982</v>
      </c>
      <c r="L17506">
        <v>11.761996445551326</v>
      </c>
      <c r="M17506">
        <v>18.554510238047314</v>
      </c>
      <c r="N17506">
        <v>9.4706278672929045</v>
      </c>
      <c r="O17506">
        <v>0</v>
      </c>
      <c r="P17506">
        <v>0</v>
      </c>
      <c r="Q17506">
        <v>0.14973684336765361</v>
      </c>
      <c r="R17506">
        <v>0.14117226182852327</v>
      </c>
      <c r="S17506">
        <v>2.2485736422109368</v>
      </c>
      <c r="T17506">
        <v>2.1198125433996609E-7</v>
      </c>
      <c r="U17506">
        <v>0</v>
      </c>
      <c r="V17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83689425753371E-8</v>
      </c>
    </row>
    <row r="17507" spans="1:22" hidden="1" x14ac:dyDescent="0.25">
      <c r="A17507" s="1" t="s">
        <v>135</v>
      </c>
      <c r="B17507">
        <v>375</v>
      </c>
      <c r="C17507" s="1" t="s">
        <v>137</v>
      </c>
      <c r="D17507" s="1" t="s">
        <v>24</v>
      </c>
      <c r="E17507">
        <v>2046</v>
      </c>
      <c r="F17507">
        <v>1.2812045753314724E-10</v>
      </c>
      <c r="G17507">
        <v>26.23887675504487</v>
      </c>
      <c r="H17507">
        <v>68.445530796407013</v>
      </c>
      <c r="I17507">
        <v>173.54975617056022</v>
      </c>
      <c r="J17507">
        <v>1.4418333579918221E-12</v>
      </c>
      <c r="K17507">
        <v>2.3563494306073078</v>
      </c>
      <c r="L17507">
        <v>14.060132303056021</v>
      </c>
      <c r="M17507">
        <v>18.337344582125848</v>
      </c>
      <c r="N17507">
        <v>9.2453884004441385</v>
      </c>
      <c r="O17507">
        <v>0</v>
      </c>
      <c r="P17507">
        <v>0</v>
      </c>
      <c r="Q17507">
        <v>0.14980239336598208</v>
      </c>
      <c r="R17507">
        <v>0.14110673851049688</v>
      </c>
      <c r="S17507">
        <v>2.2037374376327925</v>
      </c>
      <c r="T17507">
        <v>6.6942455790257844E-7</v>
      </c>
      <c r="U17507">
        <v>0</v>
      </c>
      <c r="V17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674021077022927E-8</v>
      </c>
    </row>
    <row r="17508" spans="1:22" hidden="1" x14ac:dyDescent="0.25">
      <c r="A17508" s="1" t="s">
        <v>135</v>
      </c>
      <c r="B17508">
        <v>375</v>
      </c>
      <c r="C17508" s="1" t="s">
        <v>137</v>
      </c>
      <c r="D17508" s="1" t="s">
        <v>24</v>
      </c>
      <c r="E17508">
        <v>2047</v>
      </c>
      <c r="F17508">
        <v>1.4480455897269612E-10</v>
      </c>
      <c r="G17508">
        <v>26.238876755046377</v>
      </c>
      <c r="H17508">
        <v>80.953867632745983</v>
      </c>
      <c r="I17508">
        <v>175.20537570944964</v>
      </c>
      <c r="J17508">
        <v>1.3466577204618555E-12</v>
      </c>
      <c r="K17508">
        <v>1.9772569618368074</v>
      </c>
      <c r="L17508">
        <v>16.874692523094545</v>
      </c>
      <c r="M17508">
        <v>17.922779672262234</v>
      </c>
      <c r="N17508">
        <v>8.7232307157110078</v>
      </c>
      <c r="O17508">
        <v>0</v>
      </c>
      <c r="P17508">
        <v>0</v>
      </c>
      <c r="Q17508">
        <v>0.14951373843234234</v>
      </c>
      <c r="R17508">
        <v>0.14139545548228935</v>
      </c>
      <c r="S17508">
        <v>2.0906335246442835</v>
      </c>
      <c r="T17508">
        <v>1.8527314955899797E-6</v>
      </c>
      <c r="U17508">
        <v>0</v>
      </c>
      <c r="V17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14078538963414E-7</v>
      </c>
    </row>
    <row r="17509" spans="1:22" hidden="1" x14ac:dyDescent="0.25">
      <c r="A17509" s="1" t="s">
        <v>135</v>
      </c>
      <c r="B17509">
        <v>375</v>
      </c>
      <c r="C17509" s="1" t="s">
        <v>137</v>
      </c>
      <c r="D17509" s="1" t="s">
        <v>24</v>
      </c>
      <c r="E17509">
        <v>2048</v>
      </c>
      <c r="F17509">
        <v>1.6448725148929027E-10</v>
      </c>
      <c r="G17509">
        <v>22.738876755048494</v>
      </c>
      <c r="H17509">
        <v>91.303590398539271</v>
      </c>
      <c r="I17509">
        <v>181.22008713212895</v>
      </c>
      <c r="J17509">
        <v>1.3165915175634698E-12</v>
      </c>
      <c r="K17509">
        <v>1.6509123629009816</v>
      </c>
      <c r="L17509">
        <v>19.113724147457098</v>
      </c>
      <c r="M17509">
        <v>17.793990059316791</v>
      </c>
      <c r="N17509">
        <v>8.4403825390345233</v>
      </c>
      <c r="O17509">
        <v>0</v>
      </c>
      <c r="P17509">
        <v>0</v>
      </c>
      <c r="Q17509">
        <v>0.14701449437810621</v>
      </c>
      <c r="R17509">
        <v>0.14389482472412818</v>
      </c>
      <c r="S17509">
        <v>2.0302271508445928</v>
      </c>
      <c r="T17509">
        <v>4.5171431934431767E-6</v>
      </c>
      <c r="U17509">
        <v>0</v>
      </c>
      <c r="V17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61147306050054E-7</v>
      </c>
    </row>
    <row r="17510" spans="1:22" hidden="1" x14ac:dyDescent="0.25">
      <c r="A17510" s="1" t="s">
        <v>135</v>
      </c>
      <c r="B17510">
        <v>375</v>
      </c>
      <c r="C17510" s="1" t="s">
        <v>137</v>
      </c>
      <c r="D17510" s="1" t="s">
        <v>24</v>
      </c>
      <c r="E17510">
        <v>2049</v>
      </c>
      <c r="F17510">
        <v>1.8737886657215352E-10</v>
      </c>
      <c r="G17510">
        <v>20.24243018578516</v>
      </c>
      <c r="H17510">
        <v>102.12305270572114</v>
      </c>
      <c r="I17510">
        <v>186.77801713819451</v>
      </c>
      <c r="J17510">
        <v>1.2858584167492101E-12</v>
      </c>
      <c r="K17510">
        <v>1.4008823347822692</v>
      </c>
      <c r="L17510">
        <v>21.383425443027491</v>
      </c>
      <c r="M17510">
        <v>17.674676984772081</v>
      </c>
      <c r="N17510">
        <v>8.0400274428286878</v>
      </c>
      <c r="O17510">
        <v>0</v>
      </c>
      <c r="P17510">
        <v>0</v>
      </c>
      <c r="Q17510">
        <v>0.14612899811760627</v>
      </c>
      <c r="R17510">
        <v>0.14478054586441197</v>
      </c>
      <c r="S17510">
        <v>1.9453627215654448</v>
      </c>
      <c r="T17510">
        <v>9.86963624905781E-6</v>
      </c>
      <c r="U17510">
        <v>0</v>
      </c>
      <c r="V17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13470307017437E-6</v>
      </c>
    </row>
    <row r="17511" spans="1:22" hidden="1" x14ac:dyDescent="0.25">
      <c r="A17511" s="1" t="s">
        <v>135</v>
      </c>
      <c r="B17511">
        <v>375</v>
      </c>
      <c r="C17511" s="1" t="s">
        <v>137</v>
      </c>
      <c r="D17511" s="1" t="s">
        <v>24</v>
      </c>
      <c r="E17511">
        <v>2050</v>
      </c>
      <c r="F17511">
        <v>2.1402071622016568E-10</v>
      </c>
      <c r="G17511">
        <v>20.242430185786052</v>
      </c>
      <c r="H17511">
        <v>112.02420262901052</v>
      </c>
      <c r="I17511">
        <v>186.59066984617473</v>
      </c>
      <c r="J17511">
        <v>1.2570641318378712E-12</v>
      </c>
      <c r="K17511">
        <v>1.3412608057774651</v>
      </c>
      <c r="L17511">
        <v>23.448553910296752</v>
      </c>
      <c r="M17511">
        <v>17.531315737069054</v>
      </c>
      <c r="N17511">
        <v>7.67794870672265</v>
      </c>
      <c r="O17511">
        <v>0</v>
      </c>
      <c r="P17511">
        <v>0</v>
      </c>
      <c r="Q17511">
        <v>0.14765176261554097</v>
      </c>
      <c r="R17511">
        <v>0.14325816599231836</v>
      </c>
      <c r="S17511">
        <v>1.8653929196384587</v>
      </c>
      <c r="T17511">
        <v>2.0080289906752143E-5</v>
      </c>
      <c r="U17511">
        <v>0</v>
      </c>
      <c r="V17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98044462246738E-6</v>
      </c>
    </row>
    <row r="17512" spans="1:22" hidden="1" x14ac:dyDescent="0.25">
      <c r="A17512" s="1" t="s">
        <v>135</v>
      </c>
      <c r="B17512">
        <v>375</v>
      </c>
      <c r="C17512" s="1" t="s">
        <v>137</v>
      </c>
      <c r="D17512" s="1" t="s">
        <v>24</v>
      </c>
      <c r="E17512">
        <v>2051</v>
      </c>
      <c r="F17512">
        <v>2.4504548426403057E-10</v>
      </c>
      <c r="G17512">
        <v>20.242430185786972</v>
      </c>
      <c r="H17512">
        <v>113.40540308445016</v>
      </c>
      <c r="I17512">
        <v>186.59066988859891</v>
      </c>
      <c r="J17512">
        <v>1.2177296031090289E-12</v>
      </c>
      <c r="K17512">
        <v>1.3168253590118622</v>
      </c>
      <c r="L17512">
        <v>24.110642646120635</v>
      </c>
      <c r="M17512">
        <v>17.579707832753449</v>
      </c>
      <c r="N17512">
        <v>6.9959317218727541</v>
      </c>
      <c r="O17512">
        <v>0</v>
      </c>
      <c r="P17512">
        <v>0</v>
      </c>
      <c r="Q17512">
        <v>0.14771149341611359</v>
      </c>
      <c r="R17512">
        <v>0.14319908048208527</v>
      </c>
      <c r="S17512">
        <v>1.704516084430143</v>
      </c>
      <c r="T17512">
        <v>3.9115812159336779E-5</v>
      </c>
      <c r="U17512">
        <v>0</v>
      </c>
      <c r="V17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735852599011771E-6</v>
      </c>
    </row>
    <row r="17513" spans="1:22" hidden="1" x14ac:dyDescent="0.25">
      <c r="A17513" s="1" t="s">
        <v>135</v>
      </c>
      <c r="B17513">
        <v>375</v>
      </c>
      <c r="C17513" s="1" t="s">
        <v>137</v>
      </c>
      <c r="D17513" s="1" t="s">
        <v>24</v>
      </c>
      <c r="E17513">
        <v>2052</v>
      </c>
      <c r="F17513">
        <v>2.8142563259365299E-10</v>
      </c>
      <c r="G17513">
        <v>20.242430185787121</v>
      </c>
      <c r="H17513">
        <v>114.04276003724112</v>
      </c>
      <c r="I17513">
        <v>186.59066990991192</v>
      </c>
      <c r="J17513">
        <v>1.2022900570746845E-12</v>
      </c>
      <c r="K17513">
        <v>1.2573770853456634</v>
      </c>
      <c r="L17513">
        <v>24.446488555014572</v>
      </c>
      <c r="M17513">
        <v>17.529070145741997</v>
      </c>
      <c r="N17513">
        <v>6.7655071046592603</v>
      </c>
      <c r="O17513">
        <v>0</v>
      </c>
      <c r="P17513">
        <v>0</v>
      </c>
      <c r="Q17513">
        <v>0.14690080248734538</v>
      </c>
      <c r="R17513">
        <v>0.14401081328566662</v>
      </c>
      <c r="S17513">
        <v>1.6219825860204735</v>
      </c>
      <c r="T17513">
        <v>7.3277503890860444E-5</v>
      </c>
      <c r="U17513">
        <v>0</v>
      </c>
      <c r="V17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459089731828273E-6</v>
      </c>
    </row>
    <row r="17514" spans="1:22" hidden="1" x14ac:dyDescent="0.25">
      <c r="A17514" s="1" t="s">
        <v>135</v>
      </c>
      <c r="B17514">
        <v>375</v>
      </c>
      <c r="C17514" s="1" t="s">
        <v>137</v>
      </c>
      <c r="D17514" s="1" t="s">
        <v>24</v>
      </c>
      <c r="E17514">
        <v>2053</v>
      </c>
      <c r="F17514">
        <v>3.2407337315410421E-10</v>
      </c>
      <c r="G17514">
        <v>20.242430185781618</v>
      </c>
      <c r="H17514">
        <v>120.50257285913108</v>
      </c>
      <c r="I17514">
        <v>187.35693083892275</v>
      </c>
      <c r="J17514">
        <v>1.1870517324533053E-12</v>
      </c>
      <c r="K17514">
        <v>1.0167006561841532</v>
      </c>
      <c r="L17514">
        <v>25.30074802039961</v>
      </c>
      <c r="M17514">
        <v>17.369002827519751</v>
      </c>
      <c r="N17514">
        <v>6.3163105203389733</v>
      </c>
      <c r="O17514">
        <v>0</v>
      </c>
      <c r="P17514">
        <v>0</v>
      </c>
      <c r="Q17514">
        <v>0.13931992581083746</v>
      </c>
      <c r="R17514">
        <v>0.15159338253133423</v>
      </c>
      <c r="S17514">
        <v>1.5232553325726856</v>
      </c>
      <c r="T17514">
        <v>1.3467505337589881E-4</v>
      </c>
      <c r="U17514">
        <v>0</v>
      </c>
      <c r="V17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41132569622265E-5</v>
      </c>
    </row>
    <row r="17515" spans="1:22" hidden="1" x14ac:dyDescent="0.25">
      <c r="A17515" s="1" t="s">
        <v>135</v>
      </c>
      <c r="B17515">
        <v>375</v>
      </c>
      <c r="C17515" s="1" t="s">
        <v>137</v>
      </c>
      <c r="D17515" s="1" t="s">
        <v>24</v>
      </c>
      <c r="E17515">
        <v>2054</v>
      </c>
      <c r="F17515">
        <v>3.7395098411577668E-10</v>
      </c>
      <c r="G17515">
        <v>20.242430185736232</v>
      </c>
      <c r="H17515">
        <v>122.59472932827057</v>
      </c>
      <c r="I17515">
        <v>194.43209731091557</v>
      </c>
      <c r="J17515">
        <v>1.172965160122604E-12</v>
      </c>
      <c r="K17515">
        <v>0.70071230609237711</v>
      </c>
      <c r="L17515">
        <v>26.051896486449952</v>
      </c>
      <c r="M17515">
        <v>17.49421468783639</v>
      </c>
      <c r="N17515">
        <v>5.7553108367428569</v>
      </c>
      <c r="O17515">
        <v>0</v>
      </c>
      <c r="P17515">
        <v>0</v>
      </c>
      <c r="Q17515">
        <v>0.14529538422129998</v>
      </c>
      <c r="R17515">
        <v>0.14562026048062424</v>
      </c>
      <c r="S17515">
        <v>1.403239265697988</v>
      </c>
      <c r="T17515">
        <v>2.3026454954882367E-4</v>
      </c>
      <c r="U17515">
        <v>0</v>
      </c>
      <c r="V17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794162839305348E-5</v>
      </c>
    </row>
    <row r="17516" spans="1:22" hidden="1" x14ac:dyDescent="0.25">
      <c r="A17516" s="1" t="s">
        <v>135</v>
      </c>
      <c r="B17516">
        <v>375</v>
      </c>
      <c r="C17516" s="1" t="s">
        <v>137</v>
      </c>
      <c r="D17516" s="1" t="s">
        <v>24</v>
      </c>
      <c r="E17516">
        <v>2055</v>
      </c>
      <c r="F17516">
        <v>4.2925064658900447E-10</v>
      </c>
      <c r="G17516">
        <v>20.242430185729678</v>
      </c>
      <c r="H17516">
        <v>126.91421908052246</v>
      </c>
      <c r="I17516">
        <v>198.40362399429577</v>
      </c>
      <c r="J17516">
        <v>1.1647154533120793E-12</v>
      </c>
      <c r="K17516">
        <v>0.56499011389536125</v>
      </c>
      <c r="L17516">
        <v>26.639893177382593</v>
      </c>
      <c r="M17516">
        <v>17.487040811705313</v>
      </c>
      <c r="N17516">
        <v>5.3022691669166298</v>
      </c>
      <c r="O17516">
        <v>0</v>
      </c>
      <c r="P17516">
        <v>0</v>
      </c>
      <c r="Q17516">
        <v>0.14154366681181077</v>
      </c>
      <c r="R17516">
        <v>0.14937504741102689</v>
      </c>
      <c r="S17516">
        <v>1.2973517956931753</v>
      </c>
      <c r="T17516">
        <v>3.7200170603577645E-4</v>
      </c>
      <c r="U17516">
        <v>0</v>
      </c>
      <c r="V17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026710702676858E-5</v>
      </c>
    </row>
    <row r="17517" spans="1:22" hidden="1" x14ac:dyDescent="0.25">
      <c r="A17517" s="1" t="s">
        <v>135</v>
      </c>
      <c r="B17517">
        <v>375</v>
      </c>
      <c r="C17517" s="1" t="s">
        <v>137</v>
      </c>
      <c r="D17517" s="1" t="s">
        <v>24</v>
      </c>
      <c r="E17517">
        <v>2056</v>
      </c>
      <c r="F17517">
        <v>4.6934407518065419E-10</v>
      </c>
      <c r="G17517">
        <v>14.677279449311587</v>
      </c>
      <c r="H17517">
        <v>133.76881933349739</v>
      </c>
      <c r="I17517">
        <v>192.15373364436289</v>
      </c>
      <c r="J17517">
        <v>1.1609789932765568E-12</v>
      </c>
      <c r="K17517">
        <v>0.37295672747435227</v>
      </c>
      <c r="L17517">
        <v>27.106875864116049</v>
      </c>
      <c r="M17517">
        <v>17.66163045375297</v>
      </c>
      <c r="N17517">
        <v>4.8583325368542569</v>
      </c>
      <c r="O17517">
        <v>0</v>
      </c>
      <c r="P17517">
        <v>0</v>
      </c>
      <c r="Q17517">
        <v>0.14270742331709096</v>
      </c>
      <c r="R17517">
        <v>0.14821473427973778</v>
      </c>
      <c r="S17517">
        <v>1.203159531179099</v>
      </c>
      <c r="T17517">
        <v>5.5572903199690624E-4</v>
      </c>
      <c r="U17517">
        <v>0</v>
      </c>
      <c r="V17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955299575165288E-5</v>
      </c>
    </row>
    <row r="17518" spans="1:22" hidden="1" x14ac:dyDescent="0.25">
      <c r="A17518" s="1" t="s">
        <v>135</v>
      </c>
      <c r="B17518">
        <v>375</v>
      </c>
      <c r="C17518" s="1" t="s">
        <v>137</v>
      </c>
      <c r="D17518" s="1" t="s">
        <v>24</v>
      </c>
      <c r="E17518">
        <v>2057</v>
      </c>
      <c r="F17518">
        <v>4.8170809488025483E-10</v>
      </c>
      <c r="G17518">
        <v>8.9287093417534535</v>
      </c>
      <c r="H17518">
        <v>133.35124572704626</v>
      </c>
      <c r="I17518">
        <v>183.28625042135462</v>
      </c>
      <c r="J17518">
        <v>1.157779052918477E-12</v>
      </c>
      <c r="K17518">
        <v>8.32142343393939E-2</v>
      </c>
      <c r="L17518">
        <v>27.504932619663048</v>
      </c>
      <c r="M17518">
        <v>17.821386776184397</v>
      </c>
      <c r="N17518">
        <v>4.6005272126576884</v>
      </c>
      <c r="O17518">
        <v>0</v>
      </c>
      <c r="P17518">
        <v>0</v>
      </c>
      <c r="Q17518">
        <v>0.14412496073751369</v>
      </c>
      <c r="R17518">
        <v>0.14680128870848622</v>
      </c>
      <c r="S17518">
        <v>1.1091019820211783</v>
      </c>
      <c r="T17518">
        <v>8.0287393128108378E-4</v>
      </c>
      <c r="U17518">
        <v>0</v>
      </c>
      <c r="V17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499706739387393E-5</v>
      </c>
    </row>
    <row r="17519" spans="1:22" hidden="1" x14ac:dyDescent="0.25">
      <c r="A17519" s="1" t="s">
        <v>135</v>
      </c>
      <c r="B17519">
        <v>375</v>
      </c>
      <c r="C17519" s="1" t="s">
        <v>137</v>
      </c>
      <c r="D17519" s="1" t="s">
        <v>24</v>
      </c>
      <c r="E17519">
        <v>2058</v>
      </c>
      <c r="F17519">
        <v>4.8609122325248263E-10</v>
      </c>
      <c r="G17519">
        <v>4.1230518341728732</v>
      </c>
      <c r="H17519">
        <v>127.63784615118291</v>
      </c>
      <c r="I17519">
        <v>184.12864937660734</v>
      </c>
      <c r="J17519">
        <v>1.1528964110744835E-12</v>
      </c>
      <c r="K17519">
        <v>3.8426225601923068E-2</v>
      </c>
      <c r="L17519">
        <v>27.79793010416163</v>
      </c>
      <c r="M17519">
        <v>18.031925778134674</v>
      </c>
      <c r="N17519">
        <v>4.1328463530377464</v>
      </c>
      <c r="O17519">
        <v>0</v>
      </c>
      <c r="P17519">
        <v>0</v>
      </c>
      <c r="Q17519">
        <v>0.14662404738941451</v>
      </c>
      <c r="R17519">
        <v>0.14430695069556596</v>
      </c>
      <c r="S17519">
        <v>0.99127560799260128</v>
      </c>
      <c r="T17519">
        <v>1.1277582125293587E-3</v>
      </c>
      <c r="U17519">
        <v>0</v>
      </c>
      <c r="V17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60122969407213E-4</v>
      </c>
    </row>
    <row r="17520" spans="1:22" hidden="1" x14ac:dyDescent="0.25">
      <c r="A17520" s="1" t="s">
        <v>135</v>
      </c>
      <c r="B17520">
        <v>375</v>
      </c>
      <c r="C17520" s="1" t="s">
        <v>137</v>
      </c>
      <c r="D17520" s="1" t="s">
        <v>24</v>
      </c>
      <c r="E17520">
        <v>2059</v>
      </c>
      <c r="F17520">
        <v>4.882206192073893E-10</v>
      </c>
      <c r="G17520">
        <v>8.4849643223923596E-9</v>
      </c>
      <c r="H17520">
        <v>127.63784618314898</v>
      </c>
      <c r="I17520">
        <v>173.23180075431517</v>
      </c>
      <c r="J17520">
        <v>1.1659520403190025E-12</v>
      </c>
      <c r="K17520">
        <v>1.9835937763128503E-10</v>
      </c>
      <c r="L17520">
        <v>27.591991177587758</v>
      </c>
      <c r="M17520">
        <v>17.848682737895633</v>
      </c>
      <c r="N17520">
        <v>4.5601994072091401</v>
      </c>
      <c r="O17520">
        <v>0</v>
      </c>
      <c r="P17520">
        <v>0</v>
      </c>
      <c r="Q17520">
        <v>0.14821794293271331</v>
      </c>
      <c r="R17520">
        <v>0.14271835334123043</v>
      </c>
      <c r="S17520">
        <v>1.0959553290269866</v>
      </c>
      <c r="T17520">
        <v>1.5407787505045669E-3</v>
      </c>
      <c r="U17520">
        <v>0</v>
      </c>
      <c r="V17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66715488236585E-4</v>
      </c>
    </row>
    <row r="17521" spans="1:22" hidden="1" x14ac:dyDescent="0.25">
      <c r="A17521" s="1" t="s">
        <v>135</v>
      </c>
      <c r="B17521">
        <v>375</v>
      </c>
      <c r="C17521" s="1" t="s">
        <v>137</v>
      </c>
      <c r="D17521" s="1" t="s">
        <v>24</v>
      </c>
      <c r="E17521">
        <v>2060</v>
      </c>
      <c r="F17521">
        <v>4.881547101118888E-10</v>
      </c>
      <c r="G17521">
        <v>2.120422671661662E-9</v>
      </c>
      <c r="H17521">
        <v>127.6378461709344</v>
      </c>
      <c r="I17521">
        <v>159.61158593679366</v>
      </c>
      <c r="J17521">
        <v>4.1601095332725804E-13</v>
      </c>
      <c r="K17521">
        <v>6.6342065142675844E-11</v>
      </c>
      <c r="L17521">
        <v>26.988330273964785</v>
      </c>
      <c r="M17521">
        <v>17.382466956953461</v>
      </c>
      <c r="N17521">
        <v>5.6356682611867583</v>
      </c>
      <c r="O17521">
        <v>0</v>
      </c>
      <c r="P17521">
        <v>0</v>
      </c>
      <c r="Q17521">
        <v>0.15126007165069064</v>
      </c>
      <c r="R17521">
        <v>0.13968245386933584</v>
      </c>
      <c r="S17521">
        <v>1.37114424273752</v>
      </c>
      <c r="T17521">
        <v>2.0832065512291246E-3</v>
      </c>
      <c r="U17521">
        <v>0</v>
      </c>
      <c r="V17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3093888751324E-4</v>
      </c>
    </row>
    <row r="17522" spans="1:22" hidden="1" x14ac:dyDescent="0.25">
      <c r="A17522" s="1" t="s">
        <v>135</v>
      </c>
      <c r="B17522">
        <v>376</v>
      </c>
      <c r="C17522" s="1" t="s">
        <v>137</v>
      </c>
      <c r="D17522" s="1" t="s">
        <v>24</v>
      </c>
      <c r="E17522">
        <v>2021</v>
      </c>
      <c r="F17522">
        <v>70</v>
      </c>
      <c r="G17522">
        <v>0.35</v>
      </c>
      <c r="H17522">
        <v>0.13500000000000001</v>
      </c>
      <c r="I17522">
        <v>0.13500000000000001</v>
      </c>
      <c r="J17522">
        <v>1.8362023724633004E-12</v>
      </c>
      <c r="K17522">
        <v>1.0168118038701719E-12</v>
      </c>
      <c r="L17522">
        <v>1.3526887921363213E-11</v>
      </c>
      <c r="M17522">
        <v>2.9766569730110391E-9</v>
      </c>
      <c r="N17522">
        <v>9.9999999916606015</v>
      </c>
      <c r="O17522">
        <v>0</v>
      </c>
      <c r="P17522">
        <v>0</v>
      </c>
      <c r="Q17522">
        <v>0</v>
      </c>
      <c r="R17522">
        <v>0</v>
      </c>
      <c r="S17522">
        <v>2.4712124583702235</v>
      </c>
      <c r="T17522">
        <v>0</v>
      </c>
      <c r="U17522">
        <v>0</v>
      </c>
      <c r="V17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3" spans="1:22" hidden="1" x14ac:dyDescent="0.25">
      <c r="A17523" s="1" t="s">
        <v>135</v>
      </c>
      <c r="B17523">
        <v>376</v>
      </c>
      <c r="C17523" s="1" t="s">
        <v>137</v>
      </c>
      <c r="D17523" s="1" t="s">
        <v>24</v>
      </c>
      <c r="E17523">
        <v>2022</v>
      </c>
      <c r="F17523">
        <v>70</v>
      </c>
      <c r="G17523">
        <v>0.35</v>
      </c>
      <c r="H17523">
        <v>0.13500000000000001</v>
      </c>
      <c r="I17523">
        <v>0.13500000000000001</v>
      </c>
      <c r="J17523">
        <v>7.0425172578898817E-13</v>
      </c>
      <c r="K17523">
        <v>3.329370224349423E-13</v>
      </c>
      <c r="L17523">
        <v>1.0398877433794909E-11</v>
      </c>
      <c r="M17523">
        <v>2.1926167145057395E-9</v>
      </c>
      <c r="N17523">
        <v>11.111111104898685</v>
      </c>
      <c r="O17523">
        <v>0</v>
      </c>
      <c r="P17523">
        <v>0</v>
      </c>
      <c r="Q17523">
        <v>0</v>
      </c>
      <c r="R17523">
        <v>0</v>
      </c>
      <c r="S17523">
        <v>2.7091249544036153</v>
      </c>
      <c r="T17523">
        <v>0</v>
      </c>
      <c r="U17523">
        <v>0</v>
      </c>
      <c r="V17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4" spans="1:22" hidden="1" x14ac:dyDescent="0.25">
      <c r="A17524" s="1" t="s">
        <v>135</v>
      </c>
      <c r="B17524">
        <v>376</v>
      </c>
      <c r="C17524" s="1" t="s">
        <v>137</v>
      </c>
      <c r="D17524" s="1" t="s">
        <v>24</v>
      </c>
      <c r="E17524">
        <v>2023</v>
      </c>
      <c r="F17524">
        <v>65.333333333333343</v>
      </c>
      <c r="G17524">
        <v>3.826666666666608</v>
      </c>
      <c r="H17524">
        <v>1.4782499999971099</v>
      </c>
      <c r="I17524">
        <v>1.4782499997279948</v>
      </c>
      <c r="J17524">
        <v>3.877564332283298E-11</v>
      </c>
      <c r="K17524">
        <v>1.0158060606007999</v>
      </c>
      <c r="L17524">
        <v>1.6860332172560454E-2</v>
      </c>
      <c r="M17524">
        <v>1.5766946379736711E-2</v>
      </c>
      <c r="N17524">
        <v>11.173788871273537</v>
      </c>
      <c r="O17524">
        <v>0</v>
      </c>
      <c r="P17524">
        <v>0</v>
      </c>
      <c r="Q17524">
        <v>0</v>
      </c>
      <c r="R17524">
        <v>0</v>
      </c>
      <c r="S17524">
        <v>2.7225455957868259</v>
      </c>
      <c r="T17524">
        <v>0</v>
      </c>
      <c r="U17524">
        <v>0</v>
      </c>
      <c r="V17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5" spans="1:22" hidden="1" x14ac:dyDescent="0.25">
      <c r="A17525" s="1" t="s">
        <v>135</v>
      </c>
      <c r="B17525">
        <v>376</v>
      </c>
      <c r="C17525" s="1" t="s">
        <v>137</v>
      </c>
      <c r="D17525" s="1" t="s">
        <v>24</v>
      </c>
      <c r="E17525">
        <v>2024</v>
      </c>
      <c r="F17525">
        <v>60.666666666666714</v>
      </c>
      <c r="G17525">
        <v>6.1744742980144229</v>
      </c>
      <c r="H17525">
        <v>2.8214999999946899</v>
      </c>
      <c r="I17525">
        <v>2.8214999992300513</v>
      </c>
      <c r="J17525">
        <v>2.4421365388299163E-11</v>
      </c>
      <c r="K17525">
        <v>1.6390422681899719</v>
      </c>
      <c r="L17525">
        <v>0.21213487350014507</v>
      </c>
      <c r="M17525">
        <v>0.19633692041986825</v>
      </c>
      <c r="N17525">
        <v>11.28509678976191</v>
      </c>
      <c r="O17525">
        <v>0</v>
      </c>
      <c r="P17525">
        <v>0</v>
      </c>
      <c r="Q17525">
        <v>0</v>
      </c>
      <c r="R17525">
        <v>0</v>
      </c>
      <c r="S17525">
        <v>2.7463779228955647</v>
      </c>
      <c r="T17525">
        <v>0</v>
      </c>
      <c r="U17525">
        <v>0</v>
      </c>
      <c r="V17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6" spans="1:22" hidden="1" x14ac:dyDescent="0.25">
      <c r="A17526" s="1" t="s">
        <v>135</v>
      </c>
      <c r="B17526">
        <v>376</v>
      </c>
      <c r="C17526" s="1" t="s">
        <v>137</v>
      </c>
      <c r="D17526" s="1" t="s">
        <v>24</v>
      </c>
      <c r="E17526">
        <v>2025</v>
      </c>
      <c r="F17526">
        <v>56.000000000000064</v>
      </c>
      <c r="G17526">
        <v>6.1511409646811668</v>
      </c>
      <c r="H17526">
        <v>2.8147500000113208</v>
      </c>
      <c r="I17526">
        <v>17.664749990874068</v>
      </c>
      <c r="J17526">
        <v>0.42284506619475648</v>
      </c>
      <c r="K17526">
        <v>1.5070759281434203</v>
      </c>
      <c r="L17526">
        <v>0.31901469019556455</v>
      </c>
      <c r="M17526">
        <v>1.574705786747929</v>
      </c>
      <c r="N17526">
        <v>10.621329208621839</v>
      </c>
      <c r="O17526">
        <v>0</v>
      </c>
      <c r="P17526">
        <v>0</v>
      </c>
      <c r="Q17526">
        <v>0</v>
      </c>
      <c r="R17526">
        <v>0</v>
      </c>
      <c r="S17526">
        <v>2.604257112100659</v>
      </c>
      <c r="T17526">
        <v>0</v>
      </c>
      <c r="U17526">
        <v>0</v>
      </c>
      <c r="V17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7" spans="1:22" hidden="1" x14ac:dyDescent="0.25">
      <c r="A17527" s="1" t="s">
        <v>135</v>
      </c>
      <c r="B17527">
        <v>376</v>
      </c>
      <c r="C17527" s="1" t="s">
        <v>137</v>
      </c>
      <c r="D17527" s="1" t="s">
        <v>24</v>
      </c>
      <c r="E17527">
        <v>2026</v>
      </c>
      <c r="F17527">
        <v>51.333333333333421</v>
      </c>
      <c r="G17527">
        <v>6.1278076313479168</v>
      </c>
      <c r="H17527">
        <v>2.8080000000320804</v>
      </c>
      <c r="I17527">
        <v>30.488325600882849</v>
      </c>
      <c r="J17527">
        <v>0.17129104869212486</v>
      </c>
      <c r="K17527">
        <v>1.3376252848520354</v>
      </c>
      <c r="L17527">
        <v>0.36916036998676388</v>
      </c>
      <c r="M17527">
        <v>2.9380168663850439</v>
      </c>
      <c r="N17527">
        <v>10.739878603681534</v>
      </c>
      <c r="O17527">
        <v>0</v>
      </c>
      <c r="P17527">
        <v>0</v>
      </c>
      <c r="Q17527">
        <v>0</v>
      </c>
      <c r="R17527">
        <v>0</v>
      </c>
      <c r="S17527">
        <v>2.6296296390286131</v>
      </c>
      <c r="T17527">
        <v>0</v>
      </c>
      <c r="U17527">
        <v>0</v>
      </c>
      <c r="V17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8" spans="1:22" hidden="1" x14ac:dyDescent="0.25">
      <c r="A17528" s="1" t="s">
        <v>135</v>
      </c>
      <c r="B17528">
        <v>376</v>
      </c>
      <c r="C17528" s="1" t="s">
        <v>137</v>
      </c>
      <c r="D17528" s="1" t="s">
        <v>24</v>
      </c>
      <c r="E17528">
        <v>2027</v>
      </c>
      <c r="F17528">
        <v>46.666666666666785</v>
      </c>
      <c r="G17528">
        <v>6.1044742980147548</v>
      </c>
      <c r="H17528">
        <v>2.8012500000738791</v>
      </c>
      <c r="I17528">
        <v>40.033880234441945</v>
      </c>
      <c r="J17528">
        <v>0.25631392225982474</v>
      </c>
      <c r="K17528">
        <v>1.2799362419024374</v>
      </c>
      <c r="L17528">
        <v>0.38687376620777664</v>
      </c>
      <c r="M17528">
        <v>4.0966220291241386</v>
      </c>
      <c r="N17528">
        <v>10.647203352905267</v>
      </c>
      <c r="O17528">
        <v>0</v>
      </c>
      <c r="P17528">
        <v>0</v>
      </c>
      <c r="Q17528">
        <v>0</v>
      </c>
      <c r="R17528">
        <v>0</v>
      </c>
      <c r="S17528">
        <v>2.6097939288438168</v>
      </c>
      <c r="T17528">
        <v>0</v>
      </c>
      <c r="U17528">
        <v>0</v>
      </c>
      <c r="V17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9" spans="1:22" hidden="1" x14ac:dyDescent="0.25">
      <c r="A17529" s="1" t="s">
        <v>135</v>
      </c>
      <c r="B17529">
        <v>376</v>
      </c>
      <c r="C17529" s="1" t="s">
        <v>137</v>
      </c>
      <c r="D17529" s="1" t="s">
        <v>24</v>
      </c>
      <c r="E17529">
        <v>2028</v>
      </c>
      <c r="F17529">
        <v>42.000000000000149</v>
      </c>
      <c r="G17529">
        <v>6.0811409646819348</v>
      </c>
      <c r="H17529">
        <v>2.7945000002117184</v>
      </c>
      <c r="I17529">
        <v>47.707392128949394</v>
      </c>
      <c r="J17529">
        <v>0.37723066620451429</v>
      </c>
      <c r="K17529">
        <v>1.2151836629994941</v>
      </c>
      <c r="L17529">
        <v>0.40360517563965753</v>
      </c>
      <c r="M17529">
        <v>5.0142991058347111</v>
      </c>
      <c r="N17529">
        <v>10.767403092067104</v>
      </c>
      <c r="O17529">
        <v>0</v>
      </c>
      <c r="P17529">
        <v>0</v>
      </c>
      <c r="Q17529">
        <v>0</v>
      </c>
      <c r="R17529">
        <v>0</v>
      </c>
      <c r="S17529">
        <v>2.6355338248652878</v>
      </c>
      <c r="T17529">
        <v>0</v>
      </c>
      <c r="U17529">
        <v>0</v>
      </c>
      <c r="V17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30" spans="1:22" hidden="1" x14ac:dyDescent="0.25">
      <c r="A17530" s="1" t="s">
        <v>135</v>
      </c>
      <c r="B17530">
        <v>376</v>
      </c>
      <c r="C17530" s="1" t="s">
        <v>137</v>
      </c>
      <c r="D17530" s="1" t="s">
        <v>24</v>
      </c>
      <c r="E17530">
        <v>2029</v>
      </c>
      <c r="F17530">
        <v>37.333333333333528</v>
      </c>
      <c r="G17530">
        <v>6.0578076313495606</v>
      </c>
      <c r="H17530">
        <v>2.7877500007073466</v>
      </c>
      <c r="I17530">
        <v>56.611978758550741</v>
      </c>
      <c r="J17530">
        <v>0.48550581685581923</v>
      </c>
      <c r="K17530">
        <v>1.1039814902434379</v>
      </c>
      <c r="L17530">
        <v>0.42214694828095517</v>
      </c>
      <c r="M17530">
        <v>6.3169087821618293</v>
      </c>
      <c r="N17530">
        <v>10.562975757547541</v>
      </c>
      <c r="O17530">
        <v>0</v>
      </c>
      <c r="P17530">
        <v>0</v>
      </c>
      <c r="Q17530">
        <v>0</v>
      </c>
      <c r="R17530">
        <v>0</v>
      </c>
      <c r="S17530">
        <v>2.5917109624112462</v>
      </c>
      <c r="T17530">
        <v>0</v>
      </c>
      <c r="U17530">
        <v>0</v>
      </c>
      <c r="V17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31" spans="1:22" x14ac:dyDescent="0.25">
      <c r="A17531" s="1" t="s">
        <v>135</v>
      </c>
      <c r="B17531">
        <v>376</v>
      </c>
      <c r="C17531" s="1" t="s">
        <v>137</v>
      </c>
      <c r="D17531" s="1" t="s">
        <v>24</v>
      </c>
      <c r="E17531">
        <v>2030</v>
      </c>
      <c r="F17531">
        <v>32.666666666666906</v>
      </c>
      <c r="G17531">
        <v>6.0344742980167601</v>
      </c>
      <c r="H17531">
        <v>8.0631492523340462</v>
      </c>
      <c r="I17531">
        <v>75.382202870762839</v>
      </c>
      <c r="J17531">
        <v>0.41859802977907412</v>
      </c>
      <c r="K17531">
        <v>0.88685136360649475</v>
      </c>
      <c r="L17531">
        <v>0.97735142452440493</v>
      </c>
      <c r="M17531">
        <v>9.0218467861391556</v>
      </c>
      <c r="N17531">
        <v>8.6946062359263081</v>
      </c>
      <c r="O17531">
        <v>0</v>
      </c>
      <c r="P17531">
        <v>0</v>
      </c>
      <c r="Q17531">
        <v>0.9773514245239926</v>
      </c>
      <c r="R17531">
        <v>9.0218467860542813</v>
      </c>
      <c r="S17531">
        <v>2.043148288998093</v>
      </c>
      <c r="T17531">
        <v>1.3289049344476642</v>
      </c>
      <c r="U17531">
        <v>0</v>
      </c>
      <c r="V17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804346865251322</v>
      </c>
    </row>
    <row r="17532" spans="1:22" hidden="1" x14ac:dyDescent="0.25">
      <c r="A17532" s="1" t="s">
        <v>135</v>
      </c>
      <c r="B17532">
        <v>376</v>
      </c>
      <c r="C17532" s="1" t="s">
        <v>137</v>
      </c>
      <c r="D17532" s="1" t="s">
        <v>24</v>
      </c>
      <c r="E17532">
        <v>2031</v>
      </c>
      <c r="F17532">
        <v>28.000000000000306</v>
      </c>
      <c r="G17532">
        <v>10.805866853573203</v>
      </c>
      <c r="H17532">
        <v>8.0563992523493297</v>
      </c>
      <c r="I17532">
        <v>75.375452875522427</v>
      </c>
      <c r="J17532">
        <v>0.37828774941401883</v>
      </c>
      <c r="K17532">
        <v>1.6804020343259303</v>
      </c>
      <c r="L17532">
        <v>1.0089620074688006</v>
      </c>
      <c r="M17532">
        <v>9.0253799252832234</v>
      </c>
      <c r="N17532">
        <v>9.4074147368303951</v>
      </c>
      <c r="O17532">
        <v>0</v>
      </c>
      <c r="P17532">
        <v>0</v>
      </c>
      <c r="Q17532">
        <v>0.97653324270706665</v>
      </c>
      <c r="R17532">
        <v>9.0253799247511761</v>
      </c>
      <c r="S17532">
        <v>2.311142093090309</v>
      </c>
      <c r="T17532">
        <v>0.24338577895943703</v>
      </c>
      <c r="U17532">
        <v>0</v>
      </c>
      <c r="V17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16773928540558</v>
      </c>
    </row>
    <row r="17533" spans="1:22" hidden="1" x14ac:dyDescent="0.25">
      <c r="A17533" s="1" t="s">
        <v>135</v>
      </c>
      <c r="B17533">
        <v>376</v>
      </c>
      <c r="C17533" s="1" t="s">
        <v>137</v>
      </c>
      <c r="D17533" s="1" t="s">
        <v>24</v>
      </c>
      <c r="E17533">
        <v>2032</v>
      </c>
      <c r="F17533">
        <v>23.333333333333716</v>
      </c>
      <c r="G17533">
        <v>16.72391363513475</v>
      </c>
      <c r="H17533">
        <v>8.0496492524150067</v>
      </c>
      <c r="I17533">
        <v>75.368702891957739</v>
      </c>
      <c r="J17533">
        <v>0.30268418797742963</v>
      </c>
      <c r="K17533">
        <v>2.6414112067949445</v>
      </c>
      <c r="L17533">
        <v>1.3310016674369607</v>
      </c>
      <c r="M17533">
        <v>9.1124668067855819</v>
      </c>
      <c r="N17533">
        <v>9.616694390923552</v>
      </c>
      <c r="O17533">
        <v>0</v>
      </c>
      <c r="P17533">
        <v>0</v>
      </c>
      <c r="Q17533">
        <v>0.97571506081514381</v>
      </c>
      <c r="R17533">
        <v>9.0241999139564939</v>
      </c>
      <c r="S17533">
        <v>2.3890481352245088</v>
      </c>
      <c r="T17533">
        <v>2.6891304214601993E-3</v>
      </c>
      <c r="U17533">
        <v>0</v>
      </c>
      <c r="V17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09770268081352E-2</v>
      </c>
    </row>
    <row r="17534" spans="1:22" hidden="1" x14ac:dyDescent="0.25">
      <c r="A17534" s="1" t="s">
        <v>135</v>
      </c>
      <c r="B17534">
        <v>376</v>
      </c>
      <c r="C17534" s="1" t="s">
        <v>137</v>
      </c>
      <c r="D17534" s="1" t="s">
        <v>24</v>
      </c>
      <c r="E17534">
        <v>2033</v>
      </c>
      <c r="F17534">
        <v>18.666666666667155</v>
      </c>
      <c r="G17534">
        <v>21.49365040250283</v>
      </c>
      <c r="H17534">
        <v>11.47809348194283</v>
      </c>
      <c r="I17534">
        <v>75.574088661791635</v>
      </c>
      <c r="J17534">
        <v>0.24907456390781446</v>
      </c>
      <c r="K17534">
        <v>3.3610798206619177</v>
      </c>
      <c r="L17534">
        <v>1.9543235474862799</v>
      </c>
      <c r="M17534">
        <v>9.302575516427618</v>
      </c>
      <c r="N17534">
        <v>9.6369553889491666</v>
      </c>
      <c r="O17534">
        <v>0</v>
      </c>
      <c r="P17534">
        <v>0</v>
      </c>
      <c r="Q17534">
        <v>1.3912840580972921</v>
      </c>
      <c r="R17534">
        <v>8.6085810009159491</v>
      </c>
      <c r="S17534">
        <v>2.3933312413190468</v>
      </c>
      <c r="T17534">
        <v>2.4178166519643881E-4</v>
      </c>
      <c r="U17534">
        <v>0</v>
      </c>
      <c r="V17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90583810637598E-3</v>
      </c>
    </row>
    <row r="17535" spans="1:22" hidden="1" x14ac:dyDescent="0.25">
      <c r="A17535" s="1" t="s">
        <v>135</v>
      </c>
      <c r="B17535">
        <v>376</v>
      </c>
      <c r="C17535" s="1" t="s">
        <v>137</v>
      </c>
      <c r="D17535" s="1" t="s">
        <v>24</v>
      </c>
      <c r="E17535">
        <v>2034</v>
      </c>
      <c r="F17535">
        <v>14.000000000000636</v>
      </c>
      <c r="G17535">
        <v>26.260582365995639</v>
      </c>
      <c r="H17535">
        <v>17.344351059097423</v>
      </c>
      <c r="I17535">
        <v>75.567351989704861</v>
      </c>
      <c r="J17535">
        <v>0.18810098636471234</v>
      </c>
      <c r="K17535">
        <v>4.0947420330117374</v>
      </c>
      <c r="L17535">
        <v>2.9420681079220588</v>
      </c>
      <c r="M17535">
        <v>9.026284658364478</v>
      </c>
      <c r="N17535">
        <v>9.7499863992414806</v>
      </c>
      <c r="O17535">
        <v>0</v>
      </c>
      <c r="P17535">
        <v>0</v>
      </c>
      <c r="Q17535">
        <v>2.0966256599274811</v>
      </c>
      <c r="R17535">
        <v>7.9033743447258082</v>
      </c>
      <c r="S17535">
        <v>2.417677138702985</v>
      </c>
      <c r="T17535">
        <v>2.4200425763681803E-8</v>
      </c>
      <c r="U17535">
        <v>0</v>
      </c>
      <c r="V17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82902482567881E-7</v>
      </c>
    </row>
    <row r="17536" spans="1:22" hidden="1" x14ac:dyDescent="0.25">
      <c r="A17536" s="1" t="s">
        <v>135</v>
      </c>
      <c r="B17536">
        <v>376</v>
      </c>
      <c r="C17536" s="1" t="s">
        <v>137</v>
      </c>
      <c r="D17536" s="1" t="s">
        <v>24</v>
      </c>
      <c r="E17536">
        <v>2035</v>
      </c>
      <c r="F17536">
        <v>9.3333333333342186</v>
      </c>
      <c r="G17536">
        <v>26.237249035593653</v>
      </c>
      <c r="H17536">
        <v>22.97517715062331</v>
      </c>
      <c r="I17536">
        <v>79.652483956219072</v>
      </c>
      <c r="J17536">
        <v>0.23721195072884596</v>
      </c>
      <c r="K17536">
        <v>4.0829833122943056</v>
      </c>
      <c r="L17536">
        <v>3.8838960967102483</v>
      </c>
      <c r="M17536">
        <v>9.4890742545071518</v>
      </c>
      <c r="N17536">
        <v>9.8039286634034042</v>
      </c>
      <c r="O17536">
        <v>0</v>
      </c>
      <c r="P17536">
        <v>0</v>
      </c>
      <c r="Q17536">
        <v>2.7848699570403186</v>
      </c>
      <c r="R17536">
        <v>7.2151431929980747</v>
      </c>
      <c r="S17536">
        <v>2.4292385768327893</v>
      </c>
      <c r="T17536">
        <v>6.3145815084865778E-4</v>
      </c>
      <c r="U17536">
        <v>0</v>
      </c>
      <c r="V17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89262459384368E-3</v>
      </c>
    </row>
    <row r="17537" spans="1:22" hidden="1" x14ac:dyDescent="0.25">
      <c r="A17537" s="1" t="s">
        <v>135</v>
      </c>
      <c r="B17537">
        <v>376</v>
      </c>
      <c r="C17537" s="1" t="s">
        <v>137</v>
      </c>
      <c r="D17537" s="1" t="s">
        <v>24</v>
      </c>
      <c r="E17537">
        <v>2036</v>
      </c>
      <c r="F17537">
        <v>4.6666666666681298</v>
      </c>
      <c r="G17537">
        <v>26.213915702434463</v>
      </c>
      <c r="H17537">
        <v>26.713495287596977</v>
      </c>
      <c r="I17537">
        <v>85.863515420458214</v>
      </c>
      <c r="J17537">
        <v>0.11860597547564287</v>
      </c>
      <c r="K17537">
        <v>4.0462456972448457</v>
      </c>
      <c r="L17537">
        <v>4.5591253176557816</v>
      </c>
      <c r="M17537">
        <v>10.241659743864988</v>
      </c>
      <c r="N17537">
        <v>10.035266100432185</v>
      </c>
      <c r="O17537">
        <v>0</v>
      </c>
      <c r="P17537">
        <v>0</v>
      </c>
      <c r="Q17537">
        <v>3.2379994285885103</v>
      </c>
      <c r="R17537">
        <v>6.7619656233148344</v>
      </c>
      <c r="S17537">
        <v>2.4457896705229993</v>
      </c>
      <c r="T17537">
        <v>1.5312019546856459E-3</v>
      </c>
      <c r="U17537">
        <v>0</v>
      </c>
      <c r="V17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26703788961104E-2</v>
      </c>
    </row>
    <row r="17538" spans="1:22" hidden="1" x14ac:dyDescent="0.25">
      <c r="A17538" s="1" t="s">
        <v>135</v>
      </c>
      <c r="B17538">
        <v>376</v>
      </c>
      <c r="C17538" s="1" t="s">
        <v>137</v>
      </c>
      <c r="D17538" s="1" t="s">
        <v>24</v>
      </c>
      <c r="E17538">
        <v>2037</v>
      </c>
      <c r="F17538">
        <v>2.5792580588805871E-10</v>
      </c>
      <c r="G17538">
        <v>26.190582369101651</v>
      </c>
      <c r="H17538">
        <v>31.516710792090265</v>
      </c>
      <c r="I17538">
        <v>94.694536157564869</v>
      </c>
      <c r="J17538">
        <v>9.9101850980578589E-12</v>
      </c>
      <c r="K17538">
        <v>4.0370472022897665</v>
      </c>
      <c r="L17538">
        <v>5.2375818065821216</v>
      </c>
      <c r="M17538">
        <v>10.714294533496766</v>
      </c>
      <c r="N17538">
        <v>10.509062113005228</v>
      </c>
      <c r="O17538">
        <v>0</v>
      </c>
      <c r="P17538">
        <v>0</v>
      </c>
      <c r="Q17538">
        <v>3.8202073685907911</v>
      </c>
      <c r="R17538">
        <v>6.179795039431804</v>
      </c>
      <c r="S17538">
        <v>2.5472076576789902</v>
      </c>
      <c r="T17538">
        <v>2.7571124528241826E-3</v>
      </c>
      <c r="U17538">
        <v>0</v>
      </c>
      <c r="V17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27765741349263E-2</v>
      </c>
    </row>
    <row r="17539" spans="1:22" hidden="1" x14ac:dyDescent="0.25">
      <c r="A17539" s="1" t="s">
        <v>135</v>
      </c>
      <c r="B17539">
        <v>376</v>
      </c>
      <c r="C17539" s="1" t="s">
        <v>137</v>
      </c>
      <c r="D17539" s="1" t="s">
        <v>24</v>
      </c>
      <c r="E17539">
        <v>2038</v>
      </c>
      <c r="F17539">
        <v>2.6041660626075487E-10</v>
      </c>
      <c r="G17539">
        <v>26.190582369101875</v>
      </c>
      <c r="H17539">
        <v>37.315638675035011</v>
      </c>
      <c r="I17539">
        <v>103.50073445398245</v>
      </c>
      <c r="J17539">
        <v>9.6891308707670333E-12</v>
      </c>
      <c r="K17539">
        <v>3.9671749763608695</v>
      </c>
      <c r="L17539">
        <v>6.1758568467942867</v>
      </c>
      <c r="M17539">
        <v>11.212034397732682</v>
      </c>
      <c r="N17539">
        <v>10.64758640309833</v>
      </c>
      <c r="O17539">
        <v>0</v>
      </c>
      <c r="P17539">
        <v>0</v>
      </c>
      <c r="Q17539">
        <v>4.5231077178852441</v>
      </c>
      <c r="R17539">
        <v>5.4768444788070303</v>
      </c>
      <c r="S17539">
        <v>2.5769752239735242</v>
      </c>
      <c r="T17539">
        <v>1.1439522131094771E-3</v>
      </c>
      <c r="U17539">
        <v>0</v>
      </c>
      <c r="V17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425588523245156E-3</v>
      </c>
    </row>
    <row r="17540" spans="1:22" hidden="1" x14ac:dyDescent="0.25">
      <c r="A17540" s="1" t="s">
        <v>135</v>
      </c>
      <c r="B17540">
        <v>376</v>
      </c>
      <c r="C17540" s="1" t="s">
        <v>137</v>
      </c>
      <c r="D17540" s="1" t="s">
        <v>24</v>
      </c>
      <c r="E17540">
        <v>2039</v>
      </c>
      <c r="F17540">
        <v>2.6442480127006638E-10</v>
      </c>
      <c r="G17540">
        <v>26.190582369102103</v>
      </c>
      <c r="H17540">
        <v>37.308888677426424</v>
      </c>
      <c r="I17540">
        <v>117.35106464446456</v>
      </c>
      <c r="J17540">
        <v>9.4516717160540046E-12</v>
      </c>
      <c r="K17540">
        <v>3.849322063543982</v>
      </c>
      <c r="L17540">
        <v>6.3750177538963628</v>
      </c>
      <c r="M17540">
        <v>12.750922660721219</v>
      </c>
      <c r="N17540">
        <v>10.524824521628902</v>
      </c>
      <c r="O17540">
        <v>0</v>
      </c>
      <c r="P17540">
        <v>0</v>
      </c>
      <c r="Q17540">
        <v>4.5222895363212405</v>
      </c>
      <c r="R17540">
        <v>5.4776605534371443</v>
      </c>
      <c r="S17540">
        <v>2.5505394274135091</v>
      </c>
      <c r="T17540">
        <v>1.2401903577092548E-3</v>
      </c>
      <c r="U17540">
        <v>0</v>
      </c>
      <c r="V17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28417719727659E-3</v>
      </c>
    </row>
    <row r="17541" spans="1:22" hidden="1" x14ac:dyDescent="0.25">
      <c r="A17541" s="1" t="s">
        <v>135</v>
      </c>
      <c r="B17541">
        <v>376</v>
      </c>
      <c r="C17541" s="1" t="s">
        <v>137</v>
      </c>
      <c r="D17541" s="1" t="s">
        <v>24</v>
      </c>
      <c r="E17541">
        <v>2040</v>
      </c>
      <c r="F17541">
        <v>2.6813614620387242E-10</v>
      </c>
      <c r="G17541">
        <v>26.190582369102316</v>
      </c>
      <c r="H17541">
        <v>37.302138679087982</v>
      </c>
      <c r="I17541">
        <v>130.94336567993679</v>
      </c>
      <c r="J17541">
        <v>8.7484211783538582E-12</v>
      </c>
      <c r="K17541">
        <v>3.7503874038556604</v>
      </c>
      <c r="L17541">
        <v>6.6140033565319909</v>
      </c>
      <c r="M17541">
        <v>14.334609484457079</v>
      </c>
      <c r="N17541">
        <v>10.297210754839728</v>
      </c>
      <c r="O17541">
        <v>0</v>
      </c>
      <c r="P17541">
        <v>0</v>
      </c>
      <c r="Q17541">
        <v>0.15151493364751561</v>
      </c>
      <c r="R17541">
        <v>0.15151536898151907</v>
      </c>
      <c r="S17541">
        <v>2.48676228032084</v>
      </c>
      <c r="T17541">
        <v>-4.5635746500101896E-9</v>
      </c>
      <c r="U17541">
        <v>0</v>
      </c>
      <c r="V17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3667809437585846E-10</v>
      </c>
    </row>
    <row r="17542" spans="1:22" hidden="1" x14ac:dyDescent="0.25">
      <c r="A17542" s="1" t="s">
        <v>135</v>
      </c>
      <c r="B17542">
        <v>376</v>
      </c>
      <c r="C17542" s="1" t="s">
        <v>137</v>
      </c>
      <c r="D17542" s="1" t="s">
        <v>24</v>
      </c>
      <c r="E17542">
        <v>2041</v>
      </c>
      <c r="F17542">
        <v>2.7302485451482442E-10</v>
      </c>
      <c r="G17542">
        <v>26.190582369102511</v>
      </c>
      <c r="H17542">
        <v>40.280048410296054</v>
      </c>
      <c r="I17542">
        <v>145.17526179064365</v>
      </c>
      <c r="J17542">
        <v>8.2060347499183097E-12</v>
      </c>
      <c r="K17542">
        <v>3.5920686497720982</v>
      </c>
      <c r="L17542">
        <v>7.51208567536393</v>
      </c>
      <c r="M17542">
        <v>15.870973457939543</v>
      </c>
      <c r="N17542">
        <v>9.5211595295865763</v>
      </c>
      <c r="O17542">
        <v>0</v>
      </c>
      <c r="P17542">
        <v>0</v>
      </c>
      <c r="Q17542">
        <v>0.15151493356944276</v>
      </c>
      <c r="R17542">
        <v>0.15151536914339231</v>
      </c>
      <c r="S17542">
        <v>2.2964776222990504</v>
      </c>
      <c r="T17542">
        <v>-4.1774158736117417E-9</v>
      </c>
      <c r="U17542">
        <v>0</v>
      </c>
      <c r="V17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35731985937871E-10</v>
      </c>
    </row>
    <row r="17543" spans="1:22" hidden="1" x14ac:dyDescent="0.25">
      <c r="A17543" s="1" t="s">
        <v>135</v>
      </c>
      <c r="B17543">
        <v>376</v>
      </c>
      <c r="C17543" s="1" t="s">
        <v>137</v>
      </c>
      <c r="D17543" s="1" t="s">
        <v>24</v>
      </c>
      <c r="E17543">
        <v>2042</v>
      </c>
      <c r="F17543">
        <v>2.7585893703829548E-10</v>
      </c>
      <c r="G17543">
        <v>26.190582369102717</v>
      </c>
      <c r="H17543">
        <v>42.783214866046663</v>
      </c>
      <c r="I17543">
        <v>149.75069143247751</v>
      </c>
      <c r="J17543">
        <v>5.8171452014614001E-12</v>
      </c>
      <c r="K17543">
        <v>3.2075788851393416</v>
      </c>
      <c r="L17543">
        <v>8.4781866211970343</v>
      </c>
      <c r="M17543">
        <v>16.978077921745442</v>
      </c>
      <c r="N17543">
        <v>9.334959817883874</v>
      </c>
      <c r="O17543">
        <v>0</v>
      </c>
      <c r="P17543">
        <v>0</v>
      </c>
      <c r="Q17543">
        <v>0.15151493374656885</v>
      </c>
      <c r="R17543">
        <v>0.15151536936800514</v>
      </c>
      <c r="S17543">
        <v>2.2186572034729894</v>
      </c>
      <c r="T17543">
        <v>-1.2408106582882535E-10</v>
      </c>
      <c r="U17543">
        <v>0</v>
      </c>
      <c r="V17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442938804178211E-11</v>
      </c>
    </row>
    <row r="17544" spans="1:22" hidden="1" x14ac:dyDescent="0.25">
      <c r="A17544" s="1" t="s">
        <v>135</v>
      </c>
      <c r="B17544">
        <v>376</v>
      </c>
      <c r="C17544" s="1" t="s">
        <v>137</v>
      </c>
      <c r="D17544" s="1" t="s">
        <v>24</v>
      </c>
      <c r="E17544">
        <v>2043</v>
      </c>
      <c r="F17544">
        <v>2.8681324512183414E-10</v>
      </c>
      <c r="G17544">
        <v>26.190582369102927</v>
      </c>
      <c r="H17544">
        <v>41.43321486623163</v>
      </c>
      <c r="I17544">
        <v>148.40069149993903</v>
      </c>
      <c r="J17544">
        <v>5.6444945909438903E-12</v>
      </c>
      <c r="K17544">
        <v>3.3113881546125699</v>
      </c>
      <c r="L17544">
        <v>8.3917090703118902</v>
      </c>
      <c r="M17544">
        <v>17.954674472119308</v>
      </c>
      <c r="N17544">
        <v>9.8418739167227898</v>
      </c>
      <c r="O17544">
        <v>0</v>
      </c>
      <c r="P17544">
        <v>0</v>
      </c>
      <c r="Q17544">
        <v>0.15151493424532847</v>
      </c>
      <c r="R17544">
        <v>0.15151537028066026</v>
      </c>
      <c r="S17544">
        <v>2.3272686327192273</v>
      </c>
      <c r="T17544">
        <v>1.7168562538440444E-8</v>
      </c>
      <c r="U17544">
        <v>0</v>
      </c>
      <c r="V17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805505632377946E-9</v>
      </c>
    </row>
    <row r="17545" spans="1:22" hidden="1" x14ac:dyDescent="0.25">
      <c r="A17545" s="1" t="s">
        <v>135</v>
      </c>
      <c r="B17545">
        <v>376</v>
      </c>
      <c r="C17545" s="1" t="s">
        <v>137</v>
      </c>
      <c r="D17545" s="1" t="s">
        <v>24</v>
      </c>
      <c r="E17545">
        <v>2044</v>
      </c>
      <c r="F17545">
        <v>3.7776400087403086E-10</v>
      </c>
      <c r="G17545">
        <v>26.190582369103115</v>
      </c>
      <c r="H17545">
        <v>46.937353543277375</v>
      </c>
      <c r="I17545">
        <v>154.41958716097892</v>
      </c>
      <c r="J17545">
        <v>6.1616726092942602E-12</v>
      </c>
      <c r="K17545">
        <v>3.1155829311946803</v>
      </c>
      <c r="L17545">
        <v>9.6557325929336741</v>
      </c>
      <c r="M17545">
        <v>18.454434013558242</v>
      </c>
      <c r="N17545">
        <v>9.7749060436778858</v>
      </c>
      <c r="O17545">
        <v>0</v>
      </c>
      <c r="P17545">
        <v>0</v>
      </c>
      <c r="Q17545">
        <v>0.15151493668168367</v>
      </c>
      <c r="R17545">
        <v>0.15151537205799151</v>
      </c>
      <c r="S17545">
        <v>2.3142958798116635</v>
      </c>
      <c r="T17545">
        <v>7.5760816155880473E-8</v>
      </c>
      <c r="U17545">
        <v>0</v>
      </c>
      <c r="V17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40961404294911E-8</v>
      </c>
    </row>
    <row r="17546" spans="1:22" hidden="1" x14ac:dyDescent="0.25">
      <c r="A17546" s="1" t="s">
        <v>135</v>
      </c>
      <c r="B17546">
        <v>376</v>
      </c>
      <c r="C17546" s="1" t="s">
        <v>137</v>
      </c>
      <c r="D17546" s="1" t="s">
        <v>24</v>
      </c>
      <c r="E17546">
        <v>2045</v>
      </c>
      <c r="F17546">
        <v>4.2697448960612696E-10</v>
      </c>
      <c r="G17546">
        <v>26.190582369103289</v>
      </c>
      <c r="H17546">
        <v>57.175039824469891</v>
      </c>
      <c r="I17546">
        <v>163.87576605908512</v>
      </c>
      <c r="J17546">
        <v>5.6902765951800484E-12</v>
      </c>
      <c r="K17546">
        <v>2.7089063085867391</v>
      </c>
      <c r="L17546">
        <v>11.8004471721306</v>
      </c>
      <c r="M17546">
        <v>18.517911986769739</v>
      </c>
      <c r="N17546">
        <v>9.4717177211353079</v>
      </c>
      <c r="O17546">
        <v>0</v>
      </c>
      <c r="P17546">
        <v>0</v>
      </c>
      <c r="Q17546">
        <v>0.15594171882873584</v>
      </c>
      <c r="R17546">
        <v>0.14708860225754142</v>
      </c>
      <c r="S17546">
        <v>2.2489905956563256</v>
      </c>
      <c r="T17546">
        <v>2.6672272463483285E-7</v>
      </c>
      <c r="U17546">
        <v>0</v>
      </c>
      <c r="V17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181999423065908E-8</v>
      </c>
    </row>
    <row r="17547" spans="1:22" hidden="1" x14ac:dyDescent="0.25">
      <c r="A17547" s="1" t="s">
        <v>135</v>
      </c>
      <c r="B17547">
        <v>376</v>
      </c>
      <c r="C17547" s="1" t="s">
        <v>137</v>
      </c>
      <c r="D17547" s="1" t="s">
        <v>24</v>
      </c>
      <c r="E17547">
        <v>2046</v>
      </c>
      <c r="F17547">
        <v>4.8176935918153262E-10</v>
      </c>
      <c r="G17547">
        <v>26.190582369103456</v>
      </c>
      <c r="H17547">
        <v>68.896339373510244</v>
      </c>
      <c r="I17547">
        <v>173.12458182900764</v>
      </c>
      <c r="J17547">
        <v>5.4266446773584012E-12</v>
      </c>
      <c r="K17547">
        <v>2.3536648591239726</v>
      </c>
      <c r="L17547">
        <v>14.137977411988251</v>
      </c>
      <c r="M17547">
        <v>18.259680600316848</v>
      </c>
      <c r="N17547">
        <v>9.2471845643711994</v>
      </c>
      <c r="O17547">
        <v>0</v>
      </c>
      <c r="P17547">
        <v>0</v>
      </c>
      <c r="Q17547">
        <v>0.15600752821527891</v>
      </c>
      <c r="R17547">
        <v>0.14702282452555107</v>
      </c>
      <c r="S17547">
        <v>2.2040639277296372</v>
      </c>
      <c r="T17547">
        <v>8.1098144620993985E-7</v>
      </c>
      <c r="U17547">
        <v>0</v>
      </c>
      <c r="V17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52050737364489E-7</v>
      </c>
    </row>
    <row r="17548" spans="1:22" hidden="1" x14ac:dyDescent="0.25">
      <c r="A17548" s="1" t="s">
        <v>135</v>
      </c>
      <c r="B17548">
        <v>376</v>
      </c>
      <c r="C17548" s="1" t="s">
        <v>137</v>
      </c>
      <c r="D17548" s="1" t="s">
        <v>24</v>
      </c>
      <c r="E17548">
        <v>2047</v>
      </c>
      <c r="F17548">
        <v>5.4463504011138992E-10</v>
      </c>
      <c r="G17548">
        <v>26.190582369103623</v>
      </c>
      <c r="H17548">
        <v>81.301502328184611</v>
      </c>
      <c r="I17548">
        <v>174.86516895847902</v>
      </c>
      <c r="J17548">
        <v>5.0673600526421396E-12</v>
      </c>
      <c r="K17548">
        <v>1.9741357299328275</v>
      </c>
      <c r="L17548">
        <v>16.935888179795349</v>
      </c>
      <c r="M17548">
        <v>17.862390898381495</v>
      </c>
      <c r="N17548">
        <v>8.7253848290478455</v>
      </c>
      <c r="O17548">
        <v>0</v>
      </c>
      <c r="P17548">
        <v>0</v>
      </c>
      <c r="Q17548">
        <v>0.155749102300757</v>
      </c>
      <c r="R17548">
        <v>0.14728132294793347</v>
      </c>
      <c r="S17548">
        <v>2.0910709478640683</v>
      </c>
      <c r="T17548">
        <v>2.1968622982438167E-6</v>
      </c>
      <c r="U17548">
        <v>0</v>
      </c>
      <c r="V17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48821650649877E-7</v>
      </c>
    </row>
    <row r="17549" spans="1:22" hidden="1" x14ac:dyDescent="0.25">
      <c r="A17549" s="1" t="s">
        <v>135</v>
      </c>
      <c r="B17549">
        <v>376</v>
      </c>
      <c r="C17549" s="1" t="s">
        <v>137</v>
      </c>
      <c r="D17549" s="1" t="s">
        <v>24</v>
      </c>
      <c r="E17549">
        <v>2048</v>
      </c>
      <c r="F17549">
        <v>6.1870117669366027E-10</v>
      </c>
      <c r="G17549">
        <v>22.690582369103854</v>
      </c>
      <c r="H17549">
        <v>91.71436954846564</v>
      </c>
      <c r="I17549">
        <v>180.86158528734595</v>
      </c>
      <c r="J17549">
        <v>4.9547005940456145E-12</v>
      </c>
      <c r="K17549">
        <v>1.6477851115562672</v>
      </c>
      <c r="L17549">
        <v>19.182655610922829</v>
      </c>
      <c r="M17549">
        <v>17.724282005857038</v>
      </c>
      <c r="N17549">
        <v>8.4434396439086932</v>
      </c>
      <c r="O17549">
        <v>0</v>
      </c>
      <c r="P17549">
        <v>0</v>
      </c>
      <c r="Q17549">
        <v>0.15323524699143209</v>
      </c>
      <c r="R17549">
        <v>0.1497953233145502</v>
      </c>
      <c r="S17549">
        <v>2.0309356991239227</v>
      </c>
      <c r="T17549">
        <v>5.2892256485301045E-6</v>
      </c>
      <c r="U17549">
        <v>0</v>
      </c>
      <c r="V17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550480452136877E-7</v>
      </c>
    </row>
    <row r="17550" spans="1:22" hidden="1" x14ac:dyDescent="0.25">
      <c r="A17550" s="1" t="s">
        <v>135</v>
      </c>
      <c r="B17550">
        <v>376</v>
      </c>
      <c r="C17550" s="1" t="s">
        <v>137</v>
      </c>
      <c r="D17550" s="1" t="s">
        <v>24</v>
      </c>
      <c r="E17550">
        <v>2049</v>
      </c>
      <c r="F17550">
        <v>7.0480951269715521E-10</v>
      </c>
      <c r="G17550">
        <v>20.319441404422886</v>
      </c>
      <c r="H17550">
        <v>102.58255895365669</v>
      </c>
      <c r="I17550">
        <v>186.38272170977066</v>
      </c>
      <c r="J17550">
        <v>4.8371030710165052E-12</v>
      </c>
      <c r="K17550">
        <v>1.4060413445892268</v>
      </c>
      <c r="L17550">
        <v>21.463321546691628</v>
      </c>
      <c r="M17550">
        <v>17.590861439452429</v>
      </c>
      <c r="N17550">
        <v>8.0392703599036857</v>
      </c>
      <c r="O17550">
        <v>0</v>
      </c>
      <c r="P17550">
        <v>0</v>
      </c>
      <c r="Q17550">
        <v>0.15238688996360428</v>
      </c>
      <c r="R17550">
        <v>0.15064393795632153</v>
      </c>
      <c r="S17550">
        <v>1.945255500415664</v>
      </c>
      <c r="T17550">
        <v>1.1432357007011596E-5</v>
      </c>
      <c r="U17550">
        <v>0</v>
      </c>
      <c r="V17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6403893518715E-6</v>
      </c>
    </row>
    <row r="17551" spans="1:22" hidden="1" x14ac:dyDescent="0.25">
      <c r="A17551" s="1" t="s">
        <v>135</v>
      </c>
      <c r="B17551">
        <v>376</v>
      </c>
      <c r="C17551" s="1" t="s">
        <v>137</v>
      </c>
      <c r="D17551" s="1" t="s">
        <v>24</v>
      </c>
      <c r="E17551">
        <v>2050</v>
      </c>
      <c r="F17551">
        <v>8.0502114393884144E-10</v>
      </c>
      <c r="G17551">
        <v>20.319441404422989</v>
      </c>
      <c r="H17551">
        <v>111.99263269551986</v>
      </c>
      <c r="I17551">
        <v>186.5420549345838</v>
      </c>
      <c r="J17551">
        <v>4.7287671488621681E-12</v>
      </c>
      <c r="K17551">
        <v>1.3469648521214046</v>
      </c>
      <c r="L17551">
        <v>23.442062327952154</v>
      </c>
      <c r="M17551">
        <v>17.53370988176027</v>
      </c>
      <c r="N17551">
        <v>7.6775997639990434</v>
      </c>
      <c r="O17551">
        <v>0</v>
      </c>
      <c r="P17551">
        <v>0</v>
      </c>
      <c r="Q17551">
        <v>0.15518906879106523</v>
      </c>
      <c r="R17551">
        <v>0.14784219875476193</v>
      </c>
      <c r="S17551">
        <v>1.8653469703121415</v>
      </c>
      <c r="T17551">
        <v>2.3118253712521056E-5</v>
      </c>
      <c r="U17551">
        <v>0</v>
      </c>
      <c r="V17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38236170007532E-6</v>
      </c>
    </row>
    <row r="17552" spans="1:22" hidden="1" x14ac:dyDescent="0.25">
      <c r="A17552" s="1" t="s">
        <v>135</v>
      </c>
      <c r="B17552">
        <v>376</v>
      </c>
      <c r="C17552" s="1" t="s">
        <v>137</v>
      </c>
      <c r="D17552" s="1" t="s">
        <v>24</v>
      </c>
      <c r="E17552">
        <v>2051</v>
      </c>
      <c r="F17552">
        <v>9.2171673496304419E-10</v>
      </c>
      <c r="G17552">
        <v>20.319441404423102</v>
      </c>
      <c r="H17552">
        <v>113.37950592563259</v>
      </c>
      <c r="I17552">
        <v>186.54205553582179</v>
      </c>
      <c r="J17552">
        <v>4.5806399965265835E-12</v>
      </c>
      <c r="K17552">
        <v>1.3204106909025024</v>
      </c>
      <c r="L17552">
        <v>24.106652640421622</v>
      </c>
      <c r="M17552">
        <v>17.582790753685224</v>
      </c>
      <c r="N17552">
        <v>6.9928198797906962</v>
      </c>
      <c r="O17552">
        <v>0</v>
      </c>
      <c r="P17552">
        <v>0</v>
      </c>
      <c r="Q17552">
        <v>0.15270877088405951</v>
      </c>
      <c r="R17552">
        <v>0.15032322924142594</v>
      </c>
      <c r="S17552">
        <v>1.7040573673842072</v>
      </c>
      <c r="T17552">
        <v>4.4761059083131481E-5</v>
      </c>
      <c r="U17552">
        <v>0</v>
      </c>
      <c r="V17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85236179178979E-6</v>
      </c>
    </row>
    <row r="17553" spans="1:22" hidden="1" x14ac:dyDescent="0.25">
      <c r="A17553" s="1" t="s">
        <v>135</v>
      </c>
      <c r="B17553">
        <v>376</v>
      </c>
      <c r="C17553" s="1" t="s">
        <v>137</v>
      </c>
      <c r="D17553" s="1" t="s">
        <v>24</v>
      </c>
      <c r="E17553">
        <v>2052</v>
      </c>
      <c r="F17553">
        <v>1.0585568014056037E-9</v>
      </c>
      <c r="G17553">
        <v>20.319441404423138</v>
      </c>
      <c r="H17553">
        <v>114.26819524419824</v>
      </c>
      <c r="I17553">
        <v>186.54205608105323</v>
      </c>
      <c r="J17553">
        <v>4.5224226741939928E-12</v>
      </c>
      <c r="K17553">
        <v>1.2589334209366807</v>
      </c>
      <c r="L17553">
        <v>24.485673822226978</v>
      </c>
      <c r="M17553">
        <v>17.498749281799533</v>
      </c>
      <c r="N17553">
        <v>6.7551405891313694</v>
      </c>
      <c r="O17553">
        <v>0</v>
      </c>
      <c r="P17553">
        <v>0</v>
      </c>
      <c r="Q17553">
        <v>0.15202342476268724</v>
      </c>
      <c r="R17553">
        <v>0.15100973350043015</v>
      </c>
      <c r="S17553">
        <v>1.6205567859408732</v>
      </c>
      <c r="T17553">
        <v>8.2863298390549095E-5</v>
      </c>
      <c r="U17553">
        <v>0</v>
      </c>
      <c r="V17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55475925177711E-5</v>
      </c>
    </row>
    <row r="17554" spans="1:22" hidden="1" x14ac:dyDescent="0.25">
      <c r="A17554" s="1" t="s">
        <v>135</v>
      </c>
      <c r="B17554">
        <v>376</v>
      </c>
      <c r="C17554" s="1" t="s">
        <v>137</v>
      </c>
      <c r="D17554" s="1" t="s">
        <v>24</v>
      </c>
      <c r="E17554">
        <v>2053</v>
      </c>
      <c r="F17554">
        <v>1.2189742496844224E-9</v>
      </c>
      <c r="G17554">
        <v>20.319441404422871</v>
      </c>
      <c r="H17554">
        <v>120.46980532521046</v>
      </c>
      <c r="I17554">
        <v>187.1352043288739</v>
      </c>
      <c r="J17554">
        <v>4.4656632930240903E-12</v>
      </c>
      <c r="K17554">
        <v>1.0204727056952005</v>
      </c>
      <c r="L17554">
        <v>25.301356658423803</v>
      </c>
      <c r="M17554">
        <v>17.366744331029544</v>
      </c>
      <c r="N17554">
        <v>6.3127256097924196</v>
      </c>
      <c r="O17554">
        <v>0</v>
      </c>
      <c r="P17554">
        <v>0</v>
      </c>
      <c r="Q17554">
        <v>0.14495937556882404</v>
      </c>
      <c r="R17554">
        <v>0.15807565838717785</v>
      </c>
      <c r="S17554">
        <v>1.5226895144012416</v>
      </c>
      <c r="T17554">
        <v>1.5106997821507552E-4</v>
      </c>
      <c r="U17554">
        <v>0</v>
      </c>
      <c r="V17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60546200304497E-5</v>
      </c>
    </row>
    <row r="17555" spans="1:22" hidden="1" x14ac:dyDescent="0.25">
      <c r="A17555" s="1" t="s">
        <v>135</v>
      </c>
      <c r="B17555">
        <v>376</v>
      </c>
      <c r="C17555" s="1" t="s">
        <v>137</v>
      </c>
      <c r="D17555" s="1" t="s">
        <v>24</v>
      </c>
      <c r="E17555">
        <v>2054</v>
      </c>
      <c r="F17555">
        <v>1.4065856756924632E-9</v>
      </c>
      <c r="G17555">
        <v>20.319441404422211</v>
      </c>
      <c r="H17555">
        <v>122.52367324776816</v>
      </c>
      <c r="I17555">
        <v>194.35845807307285</v>
      </c>
      <c r="J17555">
        <v>4.4129405534307828E-12</v>
      </c>
      <c r="K17555">
        <v>0.70371497762564428</v>
      </c>
      <c r="L17555">
        <v>26.050156149280323</v>
      </c>
      <c r="M17555">
        <v>17.495301476768915</v>
      </c>
      <c r="N17555">
        <v>5.7525111048801136</v>
      </c>
      <c r="O17555">
        <v>0</v>
      </c>
      <c r="P17555">
        <v>0</v>
      </c>
      <c r="Q17555">
        <v>0.1510924183355189</v>
      </c>
      <c r="R17555">
        <v>0.15194518069831903</v>
      </c>
      <c r="S17555">
        <v>1.4026082689235049</v>
      </c>
      <c r="T17555">
        <v>2.5633902230721045E-4</v>
      </c>
      <c r="U17555">
        <v>0</v>
      </c>
      <c r="V17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71146174924007E-5</v>
      </c>
    </row>
    <row r="17556" spans="1:22" hidden="1" x14ac:dyDescent="0.25">
      <c r="A17556" s="1" t="s">
        <v>135</v>
      </c>
      <c r="B17556">
        <v>376</v>
      </c>
      <c r="C17556" s="1" t="s">
        <v>137</v>
      </c>
      <c r="D17556" s="1" t="s">
        <v>24</v>
      </c>
      <c r="E17556">
        <v>2055</v>
      </c>
      <c r="F17556">
        <v>1.614591703175825E-9</v>
      </c>
      <c r="G17556">
        <v>20.319441404422069</v>
      </c>
      <c r="H17556">
        <v>126.86780392902651</v>
      </c>
      <c r="I17556">
        <v>198.42260097611828</v>
      </c>
      <c r="J17556">
        <v>4.3822757786043254E-12</v>
      </c>
      <c r="K17556">
        <v>0.56734570956933073</v>
      </c>
      <c r="L17556">
        <v>26.632199454452035</v>
      </c>
      <c r="M17556">
        <v>17.494634452891752</v>
      </c>
      <c r="N17556">
        <v>5.3007454769510334</v>
      </c>
      <c r="O17556">
        <v>0</v>
      </c>
      <c r="P17556">
        <v>0</v>
      </c>
      <c r="Q17556">
        <v>0.1481528911917642</v>
      </c>
      <c r="R17556">
        <v>0.15488804208239779</v>
      </c>
      <c r="S17556">
        <v>1.2971483834696731</v>
      </c>
      <c r="T17556">
        <v>4.1092291034062556E-4</v>
      </c>
      <c r="U17556">
        <v>0</v>
      </c>
      <c r="V17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358237023037787E-5</v>
      </c>
    </row>
    <row r="17557" spans="1:22" hidden="1" x14ac:dyDescent="0.25">
      <c r="A17557" s="1" t="s">
        <v>135</v>
      </c>
      <c r="B17557">
        <v>376</v>
      </c>
      <c r="C17557" s="1" t="s">
        <v>137</v>
      </c>
      <c r="D17557" s="1" t="s">
        <v>24</v>
      </c>
      <c r="E17557">
        <v>2056</v>
      </c>
      <c r="F17557">
        <v>1.7653983244196563E-9</v>
      </c>
      <c r="G17557">
        <v>15.524715515532884</v>
      </c>
      <c r="H17557">
        <v>133.77903128566282</v>
      </c>
      <c r="I17557">
        <v>192.20482389975248</v>
      </c>
      <c r="J17557">
        <v>4.3673933815553502E-12</v>
      </c>
      <c r="K17557">
        <v>0.38423467689397961</v>
      </c>
      <c r="L17557">
        <v>27.098922600751518</v>
      </c>
      <c r="M17557">
        <v>17.664319660950465</v>
      </c>
      <c r="N17557">
        <v>4.852250095785541</v>
      </c>
      <c r="O17557">
        <v>0</v>
      </c>
      <c r="P17557">
        <v>0</v>
      </c>
      <c r="Q17557">
        <v>0.14927831736318392</v>
      </c>
      <c r="R17557">
        <v>0.1537663407577036</v>
      </c>
      <c r="S17557">
        <v>1.2016965378030651</v>
      </c>
      <c r="T17557">
        <v>6.1052176561202348E-4</v>
      </c>
      <c r="U17557">
        <v>0</v>
      </c>
      <c r="V17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755646669294311E-5</v>
      </c>
    </row>
    <row r="17558" spans="1:22" hidden="1" x14ac:dyDescent="0.25">
      <c r="A17558" s="1" t="s">
        <v>135</v>
      </c>
      <c r="B17558">
        <v>376</v>
      </c>
      <c r="C17558" s="1" t="s">
        <v>137</v>
      </c>
      <c r="D17558" s="1" t="s">
        <v>24</v>
      </c>
      <c r="E17558">
        <v>2057</v>
      </c>
      <c r="F17558">
        <v>1.811905513777817E-9</v>
      </c>
      <c r="G17558">
        <v>9.5833354006402303</v>
      </c>
      <c r="H17558">
        <v>133.32662483480189</v>
      </c>
      <c r="I17558">
        <v>183.367055354988</v>
      </c>
      <c r="J17558">
        <v>4.3558769037221969E-12</v>
      </c>
      <c r="K17558">
        <v>8.9315255302122504E-2</v>
      </c>
      <c r="L17558">
        <v>27.505843274097419</v>
      </c>
      <c r="M17558">
        <v>17.819252980134561</v>
      </c>
      <c r="N17558">
        <v>4.5946694656097833</v>
      </c>
      <c r="O17558">
        <v>0</v>
      </c>
      <c r="P17558">
        <v>0</v>
      </c>
      <c r="Q17558">
        <v>0.15067210413834403</v>
      </c>
      <c r="R17558">
        <v>0.15237695331110224</v>
      </c>
      <c r="S17558">
        <v>1.1078571324033142</v>
      </c>
      <c r="T17558">
        <v>8.7754399300290793E-4</v>
      </c>
      <c r="U17558">
        <v>0</v>
      </c>
      <c r="V17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345570648950779E-5</v>
      </c>
    </row>
    <row r="17559" spans="1:22" hidden="1" x14ac:dyDescent="0.25">
      <c r="A17559" s="1" t="s">
        <v>135</v>
      </c>
      <c r="B17559">
        <v>376</v>
      </c>
      <c r="C17559" s="1" t="s">
        <v>137</v>
      </c>
      <c r="D17559" s="1" t="s">
        <v>24</v>
      </c>
      <c r="E17559">
        <v>2058</v>
      </c>
      <c r="F17559">
        <v>1.8283923857488002E-9</v>
      </c>
      <c r="G17559">
        <v>4.7902652999440338</v>
      </c>
      <c r="H17559">
        <v>127.52094766938745</v>
      </c>
      <c r="I17559">
        <v>184.30312868532832</v>
      </c>
      <c r="J17559">
        <v>4.337806187840184E-12</v>
      </c>
      <c r="K17559">
        <v>4.4644552915518977E-2</v>
      </c>
      <c r="L17559">
        <v>27.796966758775199</v>
      </c>
      <c r="M17559">
        <v>18.02705580590959</v>
      </c>
      <c r="N17559">
        <v>4.1303936492610784</v>
      </c>
      <c r="O17559">
        <v>0</v>
      </c>
      <c r="P17559">
        <v>0</v>
      </c>
      <c r="Q17559">
        <v>0.1530544682642575</v>
      </c>
      <c r="R17559">
        <v>0.14999966256884981</v>
      </c>
      <c r="S17559">
        <v>0.99065579364869683</v>
      </c>
      <c r="T17559">
        <v>1.2266259265061685E-3</v>
      </c>
      <c r="U17559">
        <v>0</v>
      </c>
      <c r="V17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10811119682408E-4</v>
      </c>
    </row>
    <row r="17560" spans="1:22" hidden="1" x14ac:dyDescent="0.25">
      <c r="A17560" s="1" t="s">
        <v>135</v>
      </c>
      <c r="B17560">
        <v>376</v>
      </c>
      <c r="C17560" s="1" t="s">
        <v>137</v>
      </c>
      <c r="D17560" s="1" t="s">
        <v>24</v>
      </c>
      <c r="E17560">
        <v>2059</v>
      </c>
      <c r="F17560">
        <v>1.8364018134896982E-9</v>
      </c>
      <c r="G17560">
        <v>3.1420295272514938E-9</v>
      </c>
      <c r="H17560">
        <v>127.52094767119858</v>
      </c>
      <c r="I17560">
        <v>173.48035797293039</v>
      </c>
      <c r="J17560">
        <v>4.3868679331039065E-12</v>
      </c>
      <c r="K17560">
        <v>4.1548451387421962E-11</v>
      </c>
      <c r="L17560">
        <v>27.606004611742986</v>
      </c>
      <c r="M17560">
        <v>17.845472043158523</v>
      </c>
      <c r="N17560">
        <v>4.549196209458767</v>
      </c>
      <c r="O17560">
        <v>0</v>
      </c>
      <c r="P17560">
        <v>0</v>
      </c>
      <c r="Q17560">
        <v>0.15456942582222785</v>
      </c>
      <c r="R17560">
        <v>0.1484903370037732</v>
      </c>
      <c r="S17560">
        <v>1.0935374958780244</v>
      </c>
      <c r="T17560">
        <v>1.6684540952225768E-3</v>
      </c>
      <c r="U17560">
        <v>0</v>
      </c>
      <c r="V17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46264477045012E-4</v>
      </c>
    </row>
    <row r="17561" spans="1:22" hidden="1" x14ac:dyDescent="0.25">
      <c r="A17561" s="1" t="s">
        <v>135</v>
      </c>
      <c r="B17561">
        <v>376</v>
      </c>
      <c r="C17561" s="1" t="s">
        <v>137</v>
      </c>
      <c r="D17561" s="1" t="s">
        <v>24</v>
      </c>
      <c r="E17561">
        <v>2060</v>
      </c>
      <c r="F17561">
        <v>1.8361534670607678E-9</v>
      </c>
      <c r="G17561">
        <v>2.1068031938737455E-10</v>
      </c>
      <c r="H17561">
        <v>127.52094766953702</v>
      </c>
      <c r="I17561">
        <v>159.88130693745813</v>
      </c>
      <c r="J17561">
        <v>1.5669897725792606E-12</v>
      </c>
      <c r="K17561">
        <v>6.4871405110463335E-12</v>
      </c>
      <c r="L17561">
        <v>26.972475033030637</v>
      </c>
      <c r="M17561">
        <v>17.366783662354955</v>
      </c>
      <c r="N17561">
        <v>5.6633659846208451</v>
      </c>
      <c r="O17561">
        <v>0</v>
      </c>
      <c r="P17561">
        <v>0</v>
      </c>
      <c r="Q17561">
        <v>0.15757478546773532</v>
      </c>
      <c r="R17561">
        <v>0.14549159751110757</v>
      </c>
      <c r="S17561">
        <v>1.3797350985830459</v>
      </c>
      <c r="T17561">
        <v>2.2480241506156401E-3</v>
      </c>
      <c r="U17561">
        <v>0</v>
      </c>
      <c r="V17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822405857249797E-4</v>
      </c>
    </row>
    <row r="17562" spans="1:22" hidden="1" x14ac:dyDescent="0.25">
      <c r="A17562" s="1" t="s">
        <v>135</v>
      </c>
      <c r="B17562">
        <v>377</v>
      </c>
      <c r="C17562" s="1" t="s">
        <v>137</v>
      </c>
      <c r="D17562" s="1" t="s">
        <v>24</v>
      </c>
      <c r="E17562">
        <v>2021</v>
      </c>
      <c r="F17562">
        <v>70</v>
      </c>
      <c r="G17562">
        <v>0.35</v>
      </c>
      <c r="H17562">
        <v>0.13500000000000001</v>
      </c>
      <c r="I17562">
        <v>0.13500000000000001</v>
      </c>
      <c r="J17562">
        <v>1.7141766972064214E-12</v>
      </c>
      <c r="K17562">
        <v>1.4420987915703819E-11</v>
      </c>
      <c r="L17562">
        <v>5.9226927843356727E-12</v>
      </c>
      <c r="M17562">
        <v>2.1343843984445615E-8</v>
      </c>
      <c r="N17562">
        <v>9.9999999972901712</v>
      </c>
      <c r="O17562">
        <v>0</v>
      </c>
      <c r="P17562">
        <v>0</v>
      </c>
      <c r="Q17562">
        <v>0</v>
      </c>
      <c r="R17562">
        <v>0</v>
      </c>
      <c r="S17562">
        <v>2.4712124595695273</v>
      </c>
      <c r="T17562">
        <v>0</v>
      </c>
      <c r="U17562">
        <v>0</v>
      </c>
      <c r="V17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3" spans="1:22" hidden="1" x14ac:dyDescent="0.25">
      <c r="A17563" s="1" t="s">
        <v>135</v>
      </c>
      <c r="B17563">
        <v>377</v>
      </c>
      <c r="C17563" s="1" t="s">
        <v>137</v>
      </c>
      <c r="D17563" s="1" t="s">
        <v>24</v>
      </c>
      <c r="E17563">
        <v>2022</v>
      </c>
      <c r="F17563">
        <v>70</v>
      </c>
      <c r="G17563">
        <v>0.35</v>
      </c>
      <c r="H17563">
        <v>0.13500000000000001</v>
      </c>
      <c r="I17563">
        <v>0.13500000000000001</v>
      </c>
      <c r="J17563">
        <v>6.5739512168421644E-13</v>
      </c>
      <c r="K17563">
        <v>4.6952239481221438E-12</v>
      </c>
      <c r="L17563">
        <v>4.5542478440146514E-12</v>
      </c>
      <c r="M17563">
        <v>1.5724228091076095E-8</v>
      </c>
      <c r="N17563">
        <v>11.111111109087318</v>
      </c>
      <c r="O17563">
        <v>0</v>
      </c>
      <c r="P17563">
        <v>0</v>
      </c>
      <c r="Q17563">
        <v>0</v>
      </c>
      <c r="R17563">
        <v>0</v>
      </c>
      <c r="S17563">
        <v>2.7091249552960899</v>
      </c>
      <c r="T17563">
        <v>0</v>
      </c>
      <c r="U17563">
        <v>0</v>
      </c>
      <c r="V17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4" spans="1:22" hidden="1" x14ac:dyDescent="0.25">
      <c r="A17564" s="1" t="s">
        <v>135</v>
      </c>
      <c r="B17564">
        <v>377</v>
      </c>
      <c r="C17564" s="1" t="s">
        <v>137</v>
      </c>
      <c r="D17564" s="1" t="s">
        <v>24</v>
      </c>
      <c r="E17564">
        <v>2023</v>
      </c>
      <c r="F17564">
        <v>65.333333333333343</v>
      </c>
      <c r="G17564">
        <v>3.8266666666658375</v>
      </c>
      <c r="H17564">
        <v>1.4782499999987451</v>
      </c>
      <c r="I17564">
        <v>1.4782499980700221</v>
      </c>
      <c r="J17564">
        <v>3.6300015841661639E-11</v>
      </c>
      <c r="K17564">
        <v>1.0158060605319448</v>
      </c>
      <c r="L17564">
        <v>1.6860332144244553E-2</v>
      </c>
      <c r="M17564">
        <v>1.5767131592835923E-2</v>
      </c>
      <c r="N17564">
        <v>11.173788886334913</v>
      </c>
      <c r="O17564">
        <v>0</v>
      </c>
      <c r="P17564">
        <v>0</v>
      </c>
      <c r="Q17564">
        <v>0</v>
      </c>
      <c r="R17564">
        <v>0</v>
      </c>
      <c r="S17564">
        <v>2.7225455987289924</v>
      </c>
      <c r="T17564">
        <v>0</v>
      </c>
      <c r="U17564">
        <v>0</v>
      </c>
      <c r="V17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5" spans="1:22" hidden="1" x14ac:dyDescent="0.25">
      <c r="A17565" s="1" t="s">
        <v>135</v>
      </c>
      <c r="B17565">
        <v>377</v>
      </c>
      <c r="C17565" s="1" t="s">
        <v>137</v>
      </c>
      <c r="D17565" s="1" t="s">
        <v>24</v>
      </c>
      <c r="E17565">
        <v>2024</v>
      </c>
      <c r="F17565">
        <v>60.666666666666714</v>
      </c>
      <c r="G17565">
        <v>6.03615405240041</v>
      </c>
      <c r="H17565">
        <v>2.8214999999976937</v>
      </c>
      <c r="I17565">
        <v>2.8214999945193719</v>
      </c>
      <c r="J17565">
        <v>2.4313731469777651E-11</v>
      </c>
      <c r="K17565">
        <v>1.6023245301446141</v>
      </c>
      <c r="L17565">
        <v>0.21215281283073173</v>
      </c>
      <c r="M17565">
        <v>0.19634861563268347</v>
      </c>
      <c r="N17565">
        <v>11.321770397694685</v>
      </c>
      <c r="O17565">
        <v>0</v>
      </c>
      <c r="P17565">
        <v>0</v>
      </c>
      <c r="Q17565">
        <v>0</v>
      </c>
      <c r="R17565">
        <v>0</v>
      </c>
      <c r="S17565">
        <v>2.7542298114606814</v>
      </c>
      <c r="T17565">
        <v>0</v>
      </c>
      <c r="U17565">
        <v>0</v>
      </c>
      <c r="V17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6" spans="1:22" hidden="1" x14ac:dyDescent="0.25">
      <c r="A17566" s="1" t="s">
        <v>135</v>
      </c>
      <c r="B17566">
        <v>377</v>
      </c>
      <c r="C17566" s="1" t="s">
        <v>137</v>
      </c>
      <c r="D17566" s="1" t="s">
        <v>24</v>
      </c>
      <c r="E17566">
        <v>2025</v>
      </c>
      <c r="F17566">
        <v>56.000000000000057</v>
      </c>
      <c r="G17566">
        <v>6.0128207190681184</v>
      </c>
      <c r="H17566">
        <v>2.8147500000050751</v>
      </c>
      <c r="I17566">
        <v>17.664749935436109</v>
      </c>
      <c r="J17566">
        <v>0.44390461261181252</v>
      </c>
      <c r="K17566">
        <v>1.4762046986869317</v>
      </c>
      <c r="L17566">
        <v>0.31905214330059017</v>
      </c>
      <c r="M17566">
        <v>1.574909863745573</v>
      </c>
      <c r="N17566">
        <v>10.630993251802174</v>
      </c>
      <c r="O17566">
        <v>0</v>
      </c>
      <c r="P17566">
        <v>0</v>
      </c>
      <c r="Q17566">
        <v>0</v>
      </c>
      <c r="R17566">
        <v>0</v>
      </c>
      <c r="S17566">
        <v>2.6063237762648894</v>
      </c>
      <c r="T17566">
        <v>0</v>
      </c>
      <c r="U17566">
        <v>0</v>
      </c>
      <c r="V17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7" spans="1:22" hidden="1" x14ac:dyDescent="0.25">
      <c r="A17567" s="1" t="s">
        <v>135</v>
      </c>
      <c r="B17567">
        <v>377</v>
      </c>
      <c r="C17567" s="1" t="s">
        <v>137</v>
      </c>
      <c r="D17567" s="1" t="s">
        <v>24</v>
      </c>
      <c r="E17567">
        <v>2026</v>
      </c>
      <c r="F17567">
        <v>51.333333333333414</v>
      </c>
      <c r="G17567">
        <v>5.9894873857359041</v>
      </c>
      <c r="H17567">
        <v>2.8080000000141832</v>
      </c>
      <c r="I17567">
        <v>30.561536233169225</v>
      </c>
      <c r="J17567">
        <v>0.17907786649908242</v>
      </c>
      <c r="K17567">
        <v>1.307988029866292</v>
      </c>
      <c r="L17567">
        <v>0.36925627338094946</v>
      </c>
      <c r="M17567">
        <v>2.947017312340626</v>
      </c>
      <c r="N17567">
        <v>10.753060327936703</v>
      </c>
      <c r="O17567">
        <v>0</v>
      </c>
      <c r="P17567">
        <v>0</v>
      </c>
      <c r="Q17567">
        <v>0</v>
      </c>
      <c r="R17567">
        <v>0</v>
      </c>
      <c r="S17567">
        <v>2.63244857308925</v>
      </c>
      <c r="T17567">
        <v>0</v>
      </c>
      <c r="U17567">
        <v>0</v>
      </c>
      <c r="V17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8" spans="1:22" hidden="1" x14ac:dyDescent="0.25">
      <c r="A17568" s="1" t="s">
        <v>135</v>
      </c>
      <c r="B17568">
        <v>377</v>
      </c>
      <c r="C17568" s="1" t="s">
        <v>137</v>
      </c>
      <c r="D17568" s="1" t="s">
        <v>24</v>
      </c>
      <c r="E17568">
        <v>2027</v>
      </c>
      <c r="F17568">
        <v>46.666666666666778</v>
      </c>
      <c r="G17568">
        <v>5.9661540524047014</v>
      </c>
      <c r="H17568">
        <v>2.801250000032526</v>
      </c>
      <c r="I17568">
        <v>40.059880832549595</v>
      </c>
      <c r="J17568">
        <v>0.26592601095182439</v>
      </c>
      <c r="K17568">
        <v>1.2545307514793627</v>
      </c>
      <c r="L17568">
        <v>0.38691495999987907</v>
      </c>
      <c r="M17568">
        <v>4.1002629309686682</v>
      </c>
      <c r="N17568">
        <v>10.659350435415824</v>
      </c>
      <c r="O17568">
        <v>0</v>
      </c>
      <c r="P17568">
        <v>0</v>
      </c>
      <c r="Q17568">
        <v>0</v>
      </c>
      <c r="R17568">
        <v>0</v>
      </c>
      <c r="S17568">
        <v>2.6123849616946204</v>
      </c>
      <c r="T17568">
        <v>0</v>
      </c>
      <c r="U17568">
        <v>0</v>
      </c>
      <c r="V17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9" spans="1:22" hidden="1" x14ac:dyDescent="0.25">
      <c r="A17569" s="1" t="s">
        <v>135</v>
      </c>
      <c r="B17569">
        <v>377</v>
      </c>
      <c r="C17569" s="1" t="s">
        <v>137</v>
      </c>
      <c r="D17569" s="1" t="s">
        <v>24</v>
      </c>
      <c r="E17569">
        <v>2028</v>
      </c>
      <c r="F17569">
        <v>42.000000000000142</v>
      </c>
      <c r="G17569">
        <v>5.9428207190763409</v>
      </c>
      <c r="H17569">
        <v>2.7945000000926932</v>
      </c>
      <c r="I17569">
        <v>47.74400605113653</v>
      </c>
      <c r="J17569">
        <v>0.38722372051328868</v>
      </c>
      <c r="K17569">
        <v>1.1893107473194846</v>
      </c>
      <c r="L17569">
        <v>0.40368521512158279</v>
      </c>
      <c r="M17569">
        <v>5.0196873514410854</v>
      </c>
      <c r="N17569">
        <v>10.777994812768014</v>
      </c>
      <c r="O17569">
        <v>0</v>
      </c>
      <c r="P17569">
        <v>0</v>
      </c>
      <c r="Q17569">
        <v>0</v>
      </c>
      <c r="R17569">
        <v>0</v>
      </c>
      <c r="S17569">
        <v>2.6378005081358551</v>
      </c>
      <c r="T17569">
        <v>0</v>
      </c>
      <c r="U17569">
        <v>0</v>
      </c>
      <c r="V17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70" spans="1:22" hidden="1" x14ac:dyDescent="0.25">
      <c r="A17570" s="1" t="s">
        <v>135</v>
      </c>
      <c r="B17570">
        <v>377</v>
      </c>
      <c r="C17570" s="1" t="s">
        <v>137</v>
      </c>
      <c r="D17570" s="1" t="s">
        <v>24</v>
      </c>
      <c r="E17570">
        <v>2029</v>
      </c>
      <c r="F17570">
        <v>37.333333333333513</v>
      </c>
      <c r="G17570">
        <v>5.919487385749961</v>
      </c>
      <c r="H17570">
        <v>2.7877500003073021</v>
      </c>
      <c r="I17570">
        <v>56.661898481036488</v>
      </c>
      <c r="J17570">
        <v>0.49470650340495043</v>
      </c>
      <c r="K17570">
        <v>1.0791615637237768</v>
      </c>
      <c r="L17570">
        <v>0.42220832181805884</v>
      </c>
      <c r="M17570">
        <v>6.3228855388726561</v>
      </c>
      <c r="N17570">
        <v>10.572619503364214</v>
      </c>
      <c r="O17570">
        <v>0</v>
      </c>
      <c r="P17570">
        <v>0</v>
      </c>
      <c r="Q17570">
        <v>0</v>
      </c>
      <c r="R17570">
        <v>0</v>
      </c>
      <c r="S17570">
        <v>2.5937431471111485</v>
      </c>
      <c r="T17570">
        <v>0</v>
      </c>
      <c r="U17570">
        <v>0</v>
      </c>
      <c r="V17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71" spans="1:22" x14ac:dyDescent="0.25">
      <c r="A17571" s="1" t="s">
        <v>135</v>
      </c>
      <c r="B17571">
        <v>377</v>
      </c>
      <c r="C17571" s="1" t="s">
        <v>137</v>
      </c>
      <c r="D17571" s="1" t="s">
        <v>24</v>
      </c>
      <c r="E17571">
        <v>2030</v>
      </c>
      <c r="F17571">
        <v>32.666666666666892</v>
      </c>
      <c r="G17571">
        <v>5.8961540524214104</v>
      </c>
      <c r="H17571">
        <v>11.442741715250371</v>
      </c>
      <c r="I17571">
        <v>75.492991454550946</v>
      </c>
      <c r="J17571">
        <v>0.42220800252606233</v>
      </c>
      <c r="K17571">
        <v>0.84174545816995427</v>
      </c>
      <c r="L17571">
        <v>1.386998995787448</v>
      </c>
      <c r="M17571">
        <v>9.0111811908504649</v>
      </c>
      <c r="N17571">
        <v>8.3404628809796701</v>
      </c>
      <c r="O17571">
        <v>0</v>
      </c>
      <c r="P17571">
        <v>0</v>
      </c>
      <c r="Q17571">
        <v>1.3869989957873523</v>
      </c>
      <c r="R17571">
        <v>9.0111811903325236</v>
      </c>
      <c r="S17571">
        <v>1.9383268297401219</v>
      </c>
      <c r="T17571">
        <v>1.555953153893108</v>
      </c>
      <c r="U17571">
        <v>0</v>
      </c>
      <c r="V17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155073630052987</v>
      </c>
    </row>
    <row r="17572" spans="1:22" hidden="1" x14ac:dyDescent="0.25">
      <c r="A17572" s="1" t="s">
        <v>135</v>
      </c>
      <c r="B17572">
        <v>377</v>
      </c>
      <c r="C17572" s="1" t="s">
        <v>137</v>
      </c>
      <c r="D17572" s="1" t="s">
        <v>24</v>
      </c>
      <c r="E17572">
        <v>2031</v>
      </c>
      <c r="F17572">
        <v>28.000000000000284</v>
      </c>
      <c r="G17572">
        <v>9.4276820864729984</v>
      </c>
      <c r="H17572">
        <v>11.43599171525598</v>
      </c>
      <c r="I17572">
        <v>75.486241485327412</v>
      </c>
      <c r="J17572">
        <v>0.41337430025048794</v>
      </c>
      <c r="K17572">
        <v>1.4137734430853761</v>
      </c>
      <c r="L17572">
        <v>1.3861808139707061</v>
      </c>
      <c r="M17572">
        <v>9.0147823606831494</v>
      </c>
      <c r="N17572">
        <v>9.272425767533921</v>
      </c>
      <c r="O17572">
        <v>0</v>
      </c>
      <c r="P17572">
        <v>0</v>
      </c>
      <c r="Q17572">
        <v>1.3861808139695004</v>
      </c>
      <c r="R17572">
        <v>9.014782358829077</v>
      </c>
      <c r="S17572">
        <v>2.2560263541568712</v>
      </c>
      <c r="T17572">
        <v>0.4849089400166654</v>
      </c>
      <c r="U17572">
        <v>0</v>
      </c>
      <c r="V17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814012829774712</v>
      </c>
    </row>
    <row r="17573" spans="1:22" hidden="1" x14ac:dyDescent="0.25">
      <c r="A17573" s="1" t="s">
        <v>135</v>
      </c>
      <c r="B17573">
        <v>377</v>
      </c>
      <c r="C17573" s="1" t="s">
        <v>137</v>
      </c>
      <c r="D17573" s="1" t="s">
        <v>24</v>
      </c>
      <c r="E17573">
        <v>2032</v>
      </c>
      <c r="F17573">
        <v>23.333333333333691</v>
      </c>
      <c r="G17573">
        <v>15.399993405785132</v>
      </c>
      <c r="H17573">
        <v>11.42924171526586</v>
      </c>
      <c r="I17573">
        <v>75.47949153972597</v>
      </c>
      <c r="J17573">
        <v>0.33631466445433456</v>
      </c>
      <c r="K17573">
        <v>2.3840610026623623</v>
      </c>
      <c r="L17573">
        <v>1.8812039084578589</v>
      </c>
      <c r="M17573">
        <v>9.016325049125145</v>
      </c>
      <c r="N17573">
        <v>9.3841171488533028</v>
      </c>
      <c r="O17573">
        <v>0</v>
      </c>
      <c r="P17573">
        <v>0</v>
      </c>
      <c r="Q17573">
        <v>1.3853626321519288</v>
      </c>
      <c r="R17573">
        <v>9.0163250423194992</v>
      </c>
      <c r="S17573">
        <v>2.3061131622158988</v>
      </c>
      <c r="T17573">
        <v>0.15268107622420946</v>
      </c>
      <c r="U17573">
        <v>0</v>
      </c>
      <c r="V17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71777350799935</v>
      </c>
    </row>
    <row r="17574" spans="1:22" hidden="1" x14ac:dyDescent="0.25">
      <c r="A17574" s="1" t="s">
        <v>135</v>
      </c>
      <c r="B17574">
        <v>377</v>
      </c>
      <c r="C17574" s="1" t="s">
        <v>137</v>
      </c>
      <c r="D17574" s="1" t="s">
        <v>24</v>
      </c>
      <c r="E17574">
        <v>2033</v>
      </c>
      <c r="F17574">
        <v>18.666666666667123</v>
      </c>
      <c r="G17574">
        <v>20.667917470705653</v>
      </c>
      <c r="H17574">
        <v>12.427148975386634</v>
      </c>
      <c r="I17574">
        <v>76.18811613160922</v>
      </c>
      <c r="J17574">
        <v>0.27014793254073316</v>
      </c>
      <c r="K17574">
        <v>3.2174678870975248</v>
      </c>
      <c r="L17574">
        <v>2.1120807231976286</v>
      </c>
      <c r="M17574">
        <v>9.3510993970898717</v>
      </c>
      <c r="N17574">
        <v>9.5526470264194714</v>
      </c>
      <c r="O17574">
        <v>0</v>
      </c>
      <c r="P17574">
        <v>0</v>
      </c>
      <c r="Q17574">
        <v>1.4917522702788699</v>
      </c>
      <c r="R17574">
        <v>8.9082477296655753</v>
      </c>
      <c r="S17574">
        <v>2.3753359875856295</v>
      </c>
      <c r="T17574">
        <v>2.0190411777178459E-9</v>
      </c>
      <c r="U17574">
        <v>0</v>
      </c>
      <c r="V17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24505044280504E-8</v>
      </c>
    </row>
    <row r="17575" spans="1:22" hidden="1" x14ac:dyDescent="0.25">
      <c r="A17575" s="1" t="s">
        <v>135</v>
      </c>
      <c r="B17575">
        <v>377</v>
      </c>
      <c r="C17575" s="1" t="s">
        <v>137</v>
      </c>
      <c r="D17575" s="1" t="s">
        <v>24</v>
      </c>
      <c r="E17575">
        <v>2034</v>
      </c>
      <c r="F17575">
        <v>14.000000000000593</v>
      </c>
      <c r="G17575">
        <v>26.04395712415176</v>
      </c>
      <c r="H17575">
        <v>17.384293158632428</v>
      </c>
      <c r="I17575">
        <v>76.181368732079093</v>
      </c>
      <c r="J17575">
        <v>0.19372919237588412</v>
      </c>
      <c r="K17575">
        <v>4.0424566136442222</v>
      </c>
      <c r="L17575">
        <v>2.9578558761959233</v>
      </c>
      <c r="M17575">
        <v>9.1762697684932277</v>
      </c>
      <c r="N17575">
        <v>9.6324780967339265</v>
      </c>
      <c r="O17575">
        <v>0</v>
      </c>
      <c r="P17575">
        <v>0</v>
      </c>
      <c r="Q17575">
        <v>2.1071870493979299</v>
      </c>
      <c r="R17575">
        <v>8.2927591782660723</v>
      </c>
      <c r="S17575">
        <v>2.3924423590239194</v>
      </c>
      <c r="T17575">
        <v>6.7440079337603828E-4</v>
      </c>
      <c r="U17575">
        <v>0</v>
      </c>
      <c r="V17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668692157735369E-3</v>
      </c>
    </row>
    <row r="17576" spans="1:22" hidden="1" x14ac:dyDescent="0.25">
      <c r="A17576" s="1" t="s">
        <v>135</v>
      </c>
      <c r="B17576">
        <v>377</v>
      </c>
      <c r="C17576" s="1" t="s">
        <v>137</v>
      </c>
      <c r="D17576" s="1" t="s">
        <v>24</v>
      </c>
      <c r="E17576">
        <v>2035</v>
      </c>
      <c r="F17576">
        <v>9.3333333333341617</v>
      </c>
      <c r="G17576">
        <v>26.094537951215727</v>
      </c>
      <c r="H17576">
        <v>23.032781598548251</v>
      </c>
      <c r="I17576">
        <v>79.638845159323182</v>
      </c>
      <c r="J17576">
        <v>0.23721195087128155</v>
      </c>
      <c r="K17576">
        <v>4.0615985252344622</v>
      </c>
      <c r="L17576">
        <v>3.89422886072935</v>
      </c>
      <c r="M17576">
        <v>9.4915828095759274</v>
      </c>
      <c r="N17576">
        <v>9.8120371936019293</v>
      </c>
      <c r="O17576">
        <v>0</v>
      </c>
      <c r="P17576">
        <v>0</v>
      </c>
      <c r="Q17576">
        <v>2.7918523147640442</v>
      </c>
      <c r="R17576">
        <v>7.6081640033327034</v>
      </c>
      <c r="S17576">
        <v>2.4310320776027647</v>
      </c>
      <c r="T17576">
        <v>7.5941815300893027E-4</v>
      </c>
      <c r="U17576">
        <v>0</v>
      </c>
      <c r="V17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394710686882892E-3</v>
      </c>
    </row>
    <row r="17577" spans="1:22" hidden="1" x14ac:dyDescent="0.25">
      <c r="A17577" s="1" t="s">
        <v>135</v>
      </c>
      <c r="B17577">
        <v>377</v>
      </c>
      <c r="C17577" s="1" t="s">
        <v>137</v>
      </c>
      <c r="D17577" s="1" t="s">
        <v>24</v>
      </c>
      <c r="E17577">
        <v>2036</v>
      </c>
      <c r="F17577">
        <v>4.6666666666680365</v>
      </c>
      <c r="G17577">
        <v>26.07120462074996</v>
      </c>
      <c r="H17577">
        <v>26.672911676887956</v>
      </c>
      <c r="I17577">
        <v>85.971645345135059</v>
      </c>
      <c r="J17577">
        <v>0.11860597547565357</v>
      </c>
      <c r="K17577">
        <v>4.0249484667930737</v>
      </c>
      <c r="L17577">
        <v>4.5536160536968611</v>
      </c>
      <c r="M17577">
        <v>10.256884876693908</v>
      </c>
      <c r="N17577">
        <v>10.046122175695665</v>
      </c>
      <c r="O17577">
        <v>0</v>
      </c>
      <c r="P17577">
        <v>0</v>
      </c>
      <c r="Q17577">
        <v>3.2330802031918879</v>
      </c>
      <c r="R17577">
        <v>7.166901007457132</v>
      </c>
      <c r="S17577">
        <v>2.4480612360918799</v>
      </c>
      <c r="T17577">
        <v>1.677149317678878E-3</v>
      </c>
      <c r="U17577">
        <v>0</v>
      </c>
      <c r="V17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7737212400636E-2</v>
      </c>
    </row>
    <row r="17578" spans="1:22" hidden="1" x14ac:dyDescent="0.25">
      <c r="A17578" s="1" t="s">
        <v>135</v>
      </c>
      <c r="B17578">
        <v>377</v>
      </c>
      <c r="C17578" s="1" t="s">
        <v>137</v>
      </c>
      <c r="D17578" s="1" t="s">
        <v>24</v>
      </c>
      <c r="E17578">
        <v>2037</v>
      </c>
      <c r="F17578">
        <v>2.4916179687750656E-10</v>
      </c>
      <c r="G17578">
        <v>26.047871287423657</v>
      </c>
      <c r="H17578">
        <v>31.985850553116446</v>
      </c>
      <c r="I17578">
        <v>94.368559864485775</v>
      </c>
      <c r="J17578">
        <v>9.5638843109083574E-12</v>
      </c>
      <c r="K17578">
        <v>4.0136728204835359</v>
      </c>
      <c r="L17578">
        <v>5.3101199227320093</v>
      </c>
      <c r="M17578">
        <v>10.660932204578295</v>
      </c>
      <c r="N17578">
        <v>10.513457136314344</v>
      </c>
      <c r="O17578">
        <v>0</v>
      </c>
      <c r="P17578">
        <v>0</v>
      </c>
      <c r="Q17578">
        <v>3.8770727942777516</v>
      </c>
      <c r="R17578">
        <v>6.5228905105376551</v>
      </c>
      <c r="S17578">
        <v>2.548144778131431</v>
      </c>
      <c r="T17578">
        <v>3.3068811502728456E-3</v>
      </c>
      <c r="U17578">
        <v>0</v>
      </c>
      <c r="V17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36795081374533E-2</v>
      </c>
    </row>
    <row r="17579" spans="1:22" hidden="1" x14ac:dyDescent="0.25">
      <c r="A17579" s="1" t="s">
        <v>135</v>
      </c>
      <c r="B17579">
        <v>377</v>
      </c>
      <c r="C17579" s="1" t="s">
        <v>137</v>
      </c>
      <c r="D17579" s="1" t="s">
        <v>24</v>
      </c>
      <c r="E17579">
        <v>2038</v>
      </c>
      <c r="F17579">
        <v>2.5185607159981607E-10</v>
      </c>
      <c r="G17579">
        <v>26.047871287426684</v>
      </c>
      <c r="H17579">
        <v>37.5442868234325</v>
      </c>
      <c r="I17579">
        <v>103.3734125002788</v>
      </c>
      <c r="J17579">
        <v>9.3635440790732007E-12</v>
      </c>
      <c r="K17579">
        <v>3.9457157369724838</v>
      </c>
      <c r="L17579">
        <v>6.2108467399623777</v>
      </c>
      <c r="M17579">
        <v>11.186447052689616</v>
      </c>
      <c r="N17579">
        <v>10.659216881811895</v>
      </c>
      <c r="O17579">
        <v>0</v>
      </c>
      <c r="P17579">
        <v>0</v>
      </c>
      <c r="Q17579">
        <v>4.5508226451933655</v>
      </c>
      <c r="R17579">
        <v>5.8491500762693391</v>
      </c>
      <c r="S17579">
        <v>2.5794580059312571</v>
      </c>
      <c r="T17579">
        <v>1.2196715106383125E-3</v>
      </c>
      <c r="U17579">
        <v>0</v>
      </c>
      <c r="V17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41730247131428E-3</v>
      </c>
    </row>
    <row r="17580" spans="1:22" hidden="1" x14ac:dyDescent="0.25">
      <c r="A17580" s="1" t="s">
        <v>135</v>
      </c>
      <c r="B17580">
        <v>377</v>
      </c>
      <c r="C17580" s="1" t="s">
        <v>137</v>
      </c>
      <c r="D17580" s="1" t="s">
        <v>24</v>
      </c>
      <c r="E17580">
        <v>2039</v>
      </c>
      <c r="F17580">
        <v>2.5864621007274925E-10</v>
      </c>
      <c r="G17580">
        <v>26.047871287429693</v>
      </c>
      <c r="H17580">
        <v>37.537536824148233</v>
      </c>
      <c r="I17580">
        <v>117.25057635957609</v>
      </c>
      <c r="J17580">
        <v>9.1948093960920322E-12</v>
      </c>
      <c r="K17580">
        <v>3.8280796003446529</v>
      </c>
      <c r="L17580">
        <v>6.4092884534912073</v>
      </c>
      <c r="M17580">
        <v>12.723184549245131</v>
      </c>
      <c r="N17580">
        <v>10.539479072367776</v>
      </c>
      <c r="O17580">
        <v>0</v>
      </c>
      <c r="P17580">
        <v>0</v>
      </c>
      <c r="Q17580">
        <v>4.5500044634492118</v>
      </c>
      <c r="R17580">
        <v>5.8499671254792505</v>
      </c>
      <c r="S17580">
        <v>2.553742742199911</v>
      </c>
      <c r="T17580">
        <v>1.3318217036637284E-3</v>
      </c>
      <c r="U17580">
        <v>0</v>
      </c>
      <c r="V17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314278687632251E-3</v>
      </c>
    </row>
    <row r="17581" spans="1:22" hidden="1" x14ac:dyDescent="0.25">
      <c r="A17581" s="1" t="s">
        <v>135</v>
      </c>
      <c r="B17581">
        <v>377</v>
      </c>
      <c r="C17581" s="1" t="s">
        <v>137</v>
      </c>
      <c r="D17581" s="1" t="s">
        <v>24</v>
      </c>
      <c r="E17581">
        <v>2040</v>
      </c>
      <c r="F17581">
        <v>2.7006784623865948E-10</v>
      </c>
      <c r="G17581">
        <v>26.0478712874325</v>
      </c>
      <c r="H17581">
        <v>37.530786824666826</v>
      </c>
      <c r="I17581">
        <v>130.85822716947598</v>
      </c>
      <c r="J17581">
        <v>8.9848756629801807E-12</v>
      </c>
      <c r="K17581">
        <v>3.7300324438181431</v>
      </c>
      <c r="L17581">
        <v>6.6512779268668165</v>
      </c>
      <c r="M17581">
        <v>14.31188323755994</v>
      </c>
      <c r="N17581">
        <v>10.301869892342243</v>
      </c>
      <c r="O17581">
        <v>0</v>
      </c>
      <c r="P17581">
        <v>0</v>
      </c>
      <c r="Q17581">
        <v>0.1575758293518085</v>
      </c>
      <c r="R17581">
        <v>0.15757568618792966</v>
      </c>
      <c r="S17581">
        <v>2.487767085432524</v>
      </c>
      <c r="T17581">
        <v>-1.7189912920897075E-9</v>
      </c>
      <c r="U17581">
        <v>0</v>
      </c>
      <c r="V17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2776324951204809E-10</v>
      </c>
    </row>
    <row r="17582" spans="1:22" hidden="1" x14ac:dyDescent="0.25">
      <c r="A17582" s="1" t="s">
        <v>135</v>
      </c>
      <c r="B17582">
        <v>377</v>
      </c>
      <c r="C17582" s="1" t="s">
        <v>137</v>
      </c>
      <c r="D17582" s="1" t="s">
        <v>24</v>
      </c>
      <c r="E17582">
        <v>2041</v>
      </c>
      <c r="F17582">
        <v>2.8166038684346505E-10</v>
      </c>
      <c r="G17582">
        <v>26.047871287435076</v>
      </c>
      <c r="H17582">
        <v>40.197537561237908</v>
      </c>
      <c r="I17582">
        <v>145.24606026066658</v>
      </c>
      <c r="J17582">
        <v>8.1820824313798312E-12</v>
      </c>
      <c r="K17582">
        <v>3.5780203275763185</v>
      </c>
      <c r="L17582">
        <v>7.4995881742657016</v>
      </c>
      <c r="M17582">
        <v>15.885447587275555</v>
      </c>
      <c r="N17582">
        <v>9.5321769078635619</v>
      </c>
      <c r="O17582">
        <v>0</v>
      </c>
      <c r="P17582">
        <v>0</v>
      </c>
      <c r="Q17582">
        <v>0.15757583037662326</v>
      </c>
      <c r="R17582">
        <v>0.15757568527148907</v>
      </c>
      <c r="S17582">
        <v>2.2985594391386308</v>
      </c>
      <c r="T17582">
        <v>-8.0469729580154811E-10</v>
      </c>
      <c r="U17582">
        <v>0</v>
      </c>
      <c r="V17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896419611652394E-10</v>
      </c>
    </row>
    <row r="17583" spans="1:22" hidden="1" x14ac:dyDescent="0.25">
      <c r="A17583" s="1" t="s">
        <v>135</v>
      </c>
      <c r="B17583">
        <v>377</v>
      </c>
      <c r="C17583" s="1" t="s">
        <v>137</v>
      </c>
      <c r="D17583" s="1" t="s">
        <v>24</v>
      </c>
      <c r="E17583">
        <v>2042</v>
      </c>
      <c r="F17583">
        <v>2.958362072869117E-10</v>
      </c>
      <c r="G17583">
        <v>26.047871287437712</v>
      </c>
      <c r="H17583">
        <v>42.987262548679176</v>
      </c>
      <c r="I17583">
        <v>149.4811553749571</v>
      </c>
      <c r="J17583">
        <v>6.6653092400960829E-12</v>
      </c>
      <c r="K17583">
        <v>3.1958586164958493</v>
      </c>
      <c r="L17583">
        <v>8.50176401475224</v>
      </c>
      <c r="M17583">
        <v>16.961788876650711</v>
      </c>
      <c r="N17583">
        <v>9.3382630284769625</v>
      </c>
      <c r="O17583">
        <v>0</v>
      </c>
      <c r="P17583">
        <v>0</v>
      </c>
      <c r="Q17583">
        <v>0.15757583122491833</v>
      </c>
      <c r="R17583">
        <v>0.1575756848925062</v>
      </c>
      <c r="S17583">
        <v>2.2192791752589156</v>
      </c>
      <c r="T17583">
        <v>4.3394877623748734E-9</v>
      </c>
      <c r="U17583">
        <v>0</v>
      </c>
      <c r="V17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992097323277301E-10</v>
      </c>
    </row>
    <row r="17584" spans="1:22" hidden="1" x14ac:dyDescent="0.25">
      <c r="A17584" s="1" t="s">
        <v>135</v>
      </c>
      <c r="B17584">
        <v>377</v>
      </c>
      <c r="C17584" s="1" t="s">
        <v>137</v>
      </c>
      <c r="D17584" s="1" t="s">
        <v>24</v>
      </c>
      <c r="E17584">
        <v>2043</v>
      </c>
      <c r="F17584">
        <v>3.2250996214215675E-10</v>
      </c>
      <c r="G17584">
        <v>26.047871287440383</v>
      </c>
      <c r="H17584">
        <v>41.637262548760503</v>
      </c>
      <c r="I17584">
        <v>148.13115585982288</v>
      </c>
      <c r="J17584">
        <v>6.32307408628453E-12</v>
      </c>
      <c r="K17584">
        <v>3.2949746247161396</v>
      </c>
      <c r="L17584">
        <v>8.4180060936292147</v>
      </c>
      <c r="M17584">
        <v>17.942251764254433</v>
      </c>
      <c r="N17584">
        <v>9.8441334770247568</v>
      </c>
      <c r="O17584">
        <v>0</v>
      </c>
      <c r="P17584">
        <v>0</v>
      </c>
      <c r="Q17584">
        <v>0.15757583170237802</v>
      </c>
      <c r="R17584">
        <v>0.15757568602286826</v>
      </c>
      <c r="S17584">
        <v>2.3277353665079081</v>
      </c>
      <c r="T17584">
        <v>2.4490286547760102E-8</v>
      </c>
      <c r="U17584">
        <v>0</v>
      </c>
      <c r="V17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733530620363412E-9</v>
      </c>
    </row>
    <row r="17585" spans="1:22" hidden="1" x14ac:dyDescent="0.25">
      <c r="A17585" s="1" t="s">
        <v>135</v>
      </c>
      <c r="B17585">
        <v>377</v>
      </c>
      <c r="C17585" s="1" t="s">
        <v>137</v>
      </c>
      <c r="D17585" s="1" t="s">
        <v>24</v>
      </c>
      <c r="E17585">
        <v>2044</v>
      </c>
      <c r="F17585">
        <v>3.57125919627576E-10</v>
      </c>
      <c r="G17585">
        <v>26.047871287442813</v>
      </c>
      <c r="H17585">
        <v>46.791486931845668</v>
      </c>
      <c r="I17585">
        <v>154.62783658247366</v>
      </c>
      <c r="J17585">
        <v>5.7828898158708811E-12</v>
      </c>
      <c r="K17585">
        <v>3.0996794041098226</v>
      </c>
      <c r="L17585">
        <v>9.6320633430429847</v>
      </c>
      <c r="M17585">
        <v>18.487223836035945</v>
      </c>
      <c r="N17585">
        <v>9.7827332818339041</v>
      </c>
      <c r="O17585">
        <v>0</v>
      </c>
      <c r="P17585">
        <v>0</v>
      </c>
      <c r="Q17585">
        <v>0.15757583546658968</v>
      </c>
      <c r="R17585">
        <v>0.15757568700100594</v>
      </c>
      <c r="S17585">
        <v>2.316000940918908</v>
      </c>
      <c r="T17585">
        <v>9.0952780968024381E-8</v>
      </c>
      <c r="U17585">
        <v>0</v>
      </c>
      <c r="V17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08262664764032E-8</v>
      </c>
    </row>
    <row r="17586" spans="1:22" hidden="1" x14ac:dyDescent="0.25">
      <c r="A17586" s="1" t="s">
        <v>135</v>
      </c>
      <c r="B17586">
        <v>377</v>
      </c>
      <c r="C17586" s="1" t="s">
        <v>137</v>
      </c>
      <c r="D17586" s="1" t="s">
        <v>24</v>
      </c>
      <c r="E17586">
        <v>2045</v>
      </c>
      <c r="F17586">
        <v>3.9934305005093445E-10</v>
      </c>
      <c r="G17586">
        <v>26.047871287445059</v>
      </c>
      <c r="H17586">
        <v>57.049528219441399</v>
      </c>
      <c r="I17586">
        <v>164.15167953905174</v>
      </c>
      <c r="J17586">
        <v>5.3249458454511095E-12</v>
      </c>
      <c r="K17586">
        <v>2.6976611533783865</v>
      </c>
      <c r="L17586">
        <v>11.77651841762558</v>
      </c>
      <c r="M17586">
        <v>18.547521861008523</v>
      </c>
      <c r="N17586">
        <v>9.4770290971946523</v>
      </c>
      <c r="O17586">
        <v>0</v>
      </c>
      <c r="P17586">
        <v>0</v>
      </c>
      <c r="Q17586">
        <v>0.16214698991464646</v>
      </c>
      <c r="R17586">
        <v>0.15300454640518615</v>
      </c>
      <c r="S17586">
        <v>2.2499472813752495</v>
      </c>
      <c r="T17586">
        <v>3.0558814126753234E-7</v>
      </c>
      <c r="U17586">
        <v>0</v>
      </c>
      <c r="V17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261677817714381E-8</v>
      </c>
    </row>
    <row r="17587" spans="1:22" hidden="1" x14ac:dyDescent="0.25">
      <c r="A17587" s="1" t="s">
        <v>135</v>
      </c>
      <c r="B17587">
        <v>377</v>
      </c>
      <c r="C17587" s="1" t="s">
        <v>137</v>
      </c>
      <c r="D17587" s="1" t="s">
        <v>24</v>
      </c>
      <c r="E17587">
        <v>2046</v>
      </c>
      <c r="F17587">
        <v>4.4989659543951725E-10</v>
      </c>
      <c r="G17587">
        <v>26.047871287447226</v>
      </c>
      <c r="H17587">
        <v>68.489652625965789</v>
      </c>
      <c r="I17587">
        <v>173.53856081705641</v>
      </c>
      <c r="J17587">
        <v>5.075236571150056E-12</v>
      </c>
      <c r="K17587">
        <v>2.3440530969223894</v>
      </c>
      <c r="L17587">
        <v>14.06738200485597</v>
      </c>
      <c r="M17587">
        <v>18.331309560499871</v>
      </c>
      <c r="N17587">
        <v>9.2551294197262681</v>
      </c>
      <c r="O17587">
        <v>0</v>
      </c>
      <c r="P17587">
        <v>0</v>
      </c>
      <c r="Q17587">
        <v>0.16221307765016443</v>
      </c>
      <c r="R17587">
        <v>0.15293849367633455</v>
      </c>
      <c r="S17587">
        <v>2.2056733614249069</v>
      </c>
      <c r="T17587">
        <v>9.0854700747916761E-7</v>
      </c>
      <c r="U17587">
        <v>0</v>
      </c>
      <c r="V17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08105695736589E-7</v>
      </c>
    </row>
    <row r="17588" spans="1:22" hidden="1" x14ac:dyDescent="0.25">
      <c r="A17588" s="1" t="s">
        <v>135</v>
      </c>
      <c r="B17588">
        <v>377</v>
      </c>
      <c r="C17588" s="1" t="s">
        <v>137</v>
      </c>
      <c r="D17588" s="1" t="s">
        <v>24</v>
      </c>
      <c r="E17588">
        <v>2047</v>
      </c>
      <c r="F17588">
        <v>5.0845182658669992E-10</v>
      </c>
      <c r="G17588">
        <v>26.047871287449354</v>
      </c>
      <c r="H17588">
        <v>80.93556578306233</v>
      </c>
      <c r="I17588">
        <v>175.26524915567714</v>
      </c>
      <c r="J17588">
        <v>4.7369007186178441E-12</v>
      </c>
      <c r="K17588">
        <v>1.9646006021471771</v>
      </c>
      <c r="L17588">
        <v>16.871656496216058</v>
      </c>
      <c r="M17588">
        <v>17.928810038081043</v>
      </c>
      <c r="N17588">
        <v>8.7314394451821649</v>
      </c>
      <c r="O17588">
        <v>0</v>
      </c>
      <c r="P17588">
        <v>0</v>
      </c>
      <c r="Q17588">
        <v>0.16198498267590111</v>
      </c>
      <c r="R17588">
        <v>0.1531666681419622</v>
      </c>
      <c r="S17588">
        <v>2.0922377147929558</v>
      </c>
      <c r="T17588">
        <v>2.4298797341490043E-6</v>
      </c>
      <c r="U17588">
        <v>0</v>
      </c>
      <c r="V17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7133164505985E-7</v>
      </c>
    </row>
    <row r="17589" spans="1:22" hidden="1" x14ac:dyDescent="0.25">
      <c r="A17589" s="1" t="s">
        <v>135</v>
      </c>
      <c r="B17589">
        <v>377</v>
      </c>
      <c r="C17589" s="1" t="s">
        <v>137</v>
      </c>
      <c r="D17589" s="1" t="s">
        <v>24</v>
      </c>
      <c r="E17589">
        <v>2048</v>
      </c>
      <c r="F17589">
        <v>5.7754992542702714E-10</v>
      </c>
      <c r="G17589">
        <v>22.547871287452388</v>
      </c>
      <c r="H17589">
        <v>91.456038233714679</v>
      </c>
      <c r="I17589">
        <v>181.26060836548081</v>
      </c>
      <c r="J17589">
        <v>4.6305538249081103E-12</v>
      </c>
      <c r="K17589">
        <v>1.6379596204225524</v>
      </c>
      <c r="L17589">
        <v>19.135950822149237</v>
      </c>
      <c r="M17589">
        <v>17.777207093646219</v>
      </c>
      <c r="N17589">
        <v>8.4466301561979016</v>
      </c>
      <c r="O17589">
        <v>0</v>
      </c>
      <c r="P17589">
        <v>0</v>
      </c>
      <c r="Q17589">
        <v>0.1595193459828296</v>
      </c>
      <c r="R17589">
        <v>0.15563246348514662</v>
      </c>
      <c r="S17589">
        <v>2.0315536815298492</v>
      </c>
      <c r="T17589">
        <v>5.8149006981014235E-6</v>
      </c>
      <c r="U17589">
        <v>0</v>
      </c>
      <c r="V17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524873145735614E-7</v>
      </c>
    </row>
    <row r="17590" spans="1:22" hidden="1" x14ac:dyDescent="0.25">
      <c r="A17590" s="1" t="s">
        <v>135</v>
      </c>
      <c r="B17590">
        <v>377</v>
      </c>
      <c r="C17590" s="1" t="s">
        <v>137</v>
      </c>
      <c r="D17590" s="1" t="s">
        <v>24</v>
      </c>
      <c r="E17590">
        <v>2049</v>
      </c>
      <c r="F17590">
        <v>6.5789987154082325E-10</v>
      </c>
      <c r="G17590">
        <v>20.315050568386713</v>
      </c>
      <c r="H17590">
        <v>102.50944855011713</v>
      </c>
      <c r="I17590">
        <v>186.47775870224538</v>
      </c>
      <c r="J17590">
        <v>4.5180666083217161E-12</v>
      </c>
      <c r="K17590">
        <v>1.405939917639357</v>
      </c>
      <c r="L17590">
        <v>21.449828014858827</v>
      </c>
      <c r="M17590">
        <v>17.603571736162767</v>
      </c>
      <c r="N17590">
        <v>8.0396642723145266</v>
      </c>
      <c r="O17590">
        <v>0</v>
      </c>
      <c r="P17590">
        <v>0</v>
      </c>
      <c r="Q17590">
        <v>0.15863046841195394</v>
      </c>
      <c r="R17590">
        <v>0.15652162129978386</v>
      </c>
      <c r="S17590">
        <v>1.9452648652467395</v>
      </c>
      <c r="T17590">
        <v>1.250386152952349E-5</v>
      </c>
      <c r="U17590">
        <v>0</v>
      </c>
      <c r="V17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72438314115652E-6</v>
      </c>
    </row>
    <row r="17591" spans="1:22" hidden="1" x14ac:dyDescent="0.25">
      <c r="A17591" s="1" t="s">
        <v>135</v>
      </c>
      <c r="B17591">
        <v>377</v>
      </c>
      <c r="C17591" s="1" t="s">
        <v>137</v>
      </c>
      <c r="D17591" s="1" t="s">
        <v>24</v>
      </c>
      <c r="E17591">
        <v>2050</v>
      </c>
      <c r="F17591">
        <v>7.5143435481715568E-10</v>
      </c>
      <c r="G17591">
        <v>20.315050568387957</v>
      </c>
      <c r="H17591">
        <v>111.60530075992108</v>
      </c>
      <c r="I17591">
        <v>186.91516550547564</v>
      </c>
      <c r="J17591">
        <v>4.4165695158522142E-12</v>
      </c>
      <c r="K17591">
        <v>1.3468424319771377</v>
      </c>
      <c r="L17591">
        <v>23.375917590373639</v>
      </c>
      <c r="M17591">
        <v>17.600288998557524</v>
      </c>
      <c r="N17591">
        <v>7.6777936192339054</v>
      </c>
      <c r="O17591">
        <v>0</v>
      </c>
      <c r="P17591">
        <v>0</v>
      </c>
      <c r="Q17591">
        <v>0.16310310703199202</v>
      </c>
      <c r="R17591">
        <v>0.15204946332959965</v>
      </c>
      <c r="S17591">
        <v>1.8653482087233979</v>
      </c>
      <c r="T17591">
        <v>2.5280340375940278E-5</v>
      </c>
      <c r="U17591">
        <v>0</v>
      </c>
      <c r="V17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67301504283562E-6</v>
      </c>
    </row>
    <row r="17592" spans="1:22" hidden="1" x14ac:dyDescent="0.25">
      <c r="A17592" s="1" t="s">
        <v>135</v>
      </c>
      <c r="B17592">
        <v>377</v>
      </c>
      <c r="C17592" s="1" t="s">
        <v>137</v>
      </c>
      <c r="D17592" s="1" t="s">
        <v>24</v>
      </c>
      <c r="E17592">
        <v>2051</v>
      </c>
      <c r="F17592">
        <v>8.6036024762212384E-10</v>
      </c>
      <c r="G17592">
        <v>20.315050568389243</v>
      </c>
      <c r="H17592">
        <v>113.01695425141696</v>
      </c>
      <c r="I17592">
        <v>186.91516973396148</v>
      </c>
      <c r="J17592">
        <v>4.2785922714126279E-12</v>
      </c>
      <c r="K17592">
        <v>1.3203665208281088</v>
      </c>
      <c r="L17592">
        <v>24.040276641124532</v>
      </c>
      <c r="M17592">
        <v>17.646345808213361</v>
      </c>
      <c r="N17592">
        <v>6.9970353771960969</v>
      </c>
      <c r="O17592">
        <v>0</v>
      </c>
      <c r="P17592">
        <v>0</v>
      </c>
      <c r="Q17592">
        <v>0.1588703469656636</v>
      </c>
      <c r="R17592">
        <v>0.15628301761302107</v>
      </c>
      <c r="S17592">
        <v>1.7047855594736152</v>
      </c>
      <c r="T17592">
        <v>4.8766279712680705E-5</v>
      </c>
      <c r="U17592">
        <v>0</v>
      </c>
      <c r="V17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73701740742813E-6</v>
      </c>
    </row>
    <row r="17593" spans="1:22" hidden="1" x14ac:dyDescent="0.25">
      <c r="A17593" s="1" t="s">
        <v>135</v>
      </c>
      <c r="B17593">
        <v>377</v>
      </c>
      <c r="C17593" s="1" t="s">
        <v>137</v>
      </c>
      <c r="D17593" s="1" t="s">
        <v>24</v>
      </c>
      <c r="E17593">
        <v>2052</v>
      </c>
      <c r="F17593">
        <v>9.8808429757576202E-10</v>
      </c>
      <c r="G17593">
        <v>20.315050568389783</v>
      </c>
      <c r="H17593">
        <v>114.14477997258277</v>
      </c>
      <c r="I17593">
        <v>186.91517332730197</v>
      </c>
      <c r="J17593">
        <v>4.2231112669925327E-12</v>
      </c>
      <c r="K17593">
        <v>1.2572173838907981</v>
      </c>
      <c r="L17593">
        <v>24.461268728615618</v>
      </c>
      <c r="M17593">
        <v>17.530272272717934</v>
      </c>
      <c r="N17593">
        <v>6.7493015710411868</v>
      </c>
      <c r="O17593">
        <v>0</v>
      </c>
      <c r="P17593">
        <v>0</v>
      </c>
      <c r="Q17593">
        <v>0.15766804012824628</v>
      </c>
      <c r="R17593">
        <v>0.15748656364156144</v>
      </c>
      <c r="S17593">
        <v>1.6196408249438454</v>
      </c>
      <c r="T17593">
        <v>8.9622796492640997E-5</v>
      </c>
      <c r="U17593">
        <v>0</v>
      </c>
      <c r="V17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85678668958655E-5</v>
      </c>
    </row>
    <row r="17594" spans="1:22" hidden="1" x14ac:dyDescent="0.25">
      <c r="A17594" s="1" t="s">
        <v>135</v>
      </c>
      <c r="B17594">
        <v>377</v>
      </c>
      <c r="C17594" s="1" t="s">
        <v>137</v>
      </c>
      <c r="D17594" s="1" t="s">
        <v>24</v>
      </c>
      <c r="E17594">
        <v>2053</v>
      </c>
      <c r="F17594">
        <v>1.1378193939386785E-9</v>
      </c>
      <c r="G17594">
        <v>20.315050568387843</v>
      </c>
      <c r="H17594">
        <v>120.51867542468536</v>
      </c>
      <c r="I17594">
        <v>186.96468919447156</v>
      </c>
      <c r="J17594">
        <v>4.1699755619381338E-12</v>
      </c>
      <c r="K17594">
        <v>1.0221765232906281</v>
      </c>
      <c r="L17594">
        <v>25.257430981233679</v>
      </c>
      <c r="M17594">
        <v>17.409166168210902</v>
      </c>
      <c r="N17594">
        <v>6.3118735441274385</v>
      </c>
      <c r="O17594">
        <v>0</v>
      </c>
      <c r="P17594">
        <v>0</v>
      </c>
      <c r="Q17594">
        <v>0.15099614657156421</v>
      </c>
      <c r="R17594">
        <v>0.16416046342242074</v>
      </c>
      <c r="S17594">
        <v>1.5223816269249624</v>
      </c>
      <c r="T17594">
        <v>1.6267624215487336E-4</v>
      </c>
      <c r="U17594">
        <v>0</v>
      </c>
      <c r="V17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21940298019155E-5</v>
      </c>
    </row>
    <row r="17595" spans="1:22" hidden="1" x14ac:dyDescent="0.25">
      <c r="A17595" s="1" t="s">
        <v>135</v>
      </c>
      <c r="B17595">
        <v>377</v>
      </c>
      <c r="C17595" s="1" t="s">
        <v>137</v>
      </c>
      <c r="D17595" s="1" t="s">
        <v>24</v>
      </c>
      <c r="E17595">
        <v>2054</v>
      </c>
      <c r="F17595">
        <v>1.312939271918203E-9</v>
      </c>
      <c r="G17595">
        <v>20.315050568384461</v>
      </c>
      <c r="H17595">
        <v>122.54460123558142</v>
      </c>
      <c r="I17595">
        <v>194.31599776048702</v>
      </c>
      <c r="J17595">
        <v>4.12085699782846E-12</v>
      </c>
      <c r="K17595">
        <v>0.70390376952770495</v>
      </c>
      <c r="L17595">
        <v>26.024394019195995</v>
      </c>
      <c r="M17595">
        <v>17.519050696020411</v>
      </c>
      <c r="N17595">
        <v>5.7529990844725933</v>
      </c>
      <c r="O17595">
        <v>0</v>
      </c>
      <c r="P17595">
        <v>0</v>
      </c>
      <c r="Q17595">
        <v>0.15832521455993434</v>
      </c>
      <c r="R17595">
        <v>0.15683411390863386</v>
      </c>
      <c r="S17595">
        <v>1.4027033974977865</v>
      </c>
      <c r="T17595">
        <v>2.7449766170201969E-4</v>
      </c>
      <c r="U17595">
        <v>0</v>
      </c>
      <c r="V17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0308741275376E-5</v>
      </c>
    </row>
    <row r="17596" spans="1:22" hidden="1" x14ac:dyDescent="0.25">
      <c r="A17596" s="1" t="s">
        <v>135</v>
      </c>
      <c r="B17596">
        <v>377</v>
      </c>
      <c r="C17596" s="1" t="s">
        <v>137</v>
      </c>
      <c r="D17596" s="1" t="s">
        <v>24</v>
      </c>
      <c r="E17596">
        <v>2055</v>
      </c>
      <c r="F17596">
        <v>1.507093398495135E-9</v>
      </c>
      <c r="G17596">
        <v>20.315050568384059</v>
      </c>
      <c r="H17596">
        <v>126.48715706342026</v>
      </c>
      <c r="I17596">
        <v>198.76489457336442</v>
      </c>
      <c r="J17596">
        <v>4.0919768368884121E-12</v>
      </c>
      <c r="K17596">
        <v>0.56801954069500593</v>
      </c>
      <c r="L17596">
        <v>26.600298308363033</v>
      </c>
      <c r="M17596">
        <v>17.523507029072228</v>
      </c>
      <c r="N17596">
        <v>5.3006669508300677</v>
      </c>
      <c r="O17596">
        <v>0</v>
      </c>
      <c r="P17596">
        <v>0</v>
      </c>
      <c r="Q17596">
        <v>0.15559338805080197</v>
      </c>
      <c r="R17596">
        <v>0.15956945755518617</v>
      </c>
      <c r="S17596">
        <v>1.296786880642417</v>
      </c>
      <c r="T17596">
        <v>4.3797214224133369E-4</v>
      </c>
      <c r="U17596">
        <v>0</v>
      </c>
      <c r="V17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603149778464176E-5</v>
      </c>
    </row>
    <row r="17597" spans="1:22" hidden="1" x14ac:dyDescent="0.25">
      <c r="A17597" s="1" t="s">
        <v>135</v>
      </c>
      <c r="B17597">
        <v>377</v>
      </c>
      <c r="C17597" s="1" t="s">
        <v>137</v>
      </c>
      <c r="D17597" s="1" t="s">
        <v>24</v>
      </c>
      <c r="E17597">
        <v>2056</v>
      </c>
      <c r="F17597">
        <v>1.6478531523352159E-9</v>
      </c>
      <c r="G17597">
        <v>16.760189201004792</v>
      </c>
      <c r="H17597">
        <v>133.52956710603129</v>
      </c>
      <c r="I17597">
        <v>192.42536970563782</v>
      </c>
      <c r="J17597">
        <v>4.0764230368348497E-12</v>
      </c>
      <c r="K17597">
        <v>0.39691109340771386</v>
      </c>
      <c r="L17597">
        <v>27.068994406363348</v>
      </c>
      <c r="M17597">
        <v>17.689984401233868</v>
      </c>
      <c r="N17597">
        <v>4.8433828267882744</v>
      </c>
      <c r="O17597">
        <v>0</v>
      </c>
      <c r="P17597">
        <v>0</v>
      </c>
      <c r="Q17597">
        <v>0.15666279507021988</v>
      </c>
      <c r="R17597">
        <v>0.15850398252140085</v>
      </c>
      <c r="S17597">
        <v>1.1997307049063348</v>
      </c>
      <c r="T17597">
        <v>6.4909124747578495E-4</v>
      </c>
      <c r="U17597">
        <v>0</v>
      </c>
      <c r="V17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129012151832749E-5</v>
      </c>
    </row>
    <row r="17598" spans="1:22" hidden="1" x14ac:dyDescent="0.25">
      <c r="A17598" s="1" t="s">
        <v>135</v>
      </c>
      <c r="B17598">
        <v>377</v>
      </c>
      <c r="C17598" s="1" t="s">
        <v>137</v>
      </c>
      <c r="D17598" s="1" t="s">
        <v>24</v>
      </c>
      <c r="E17598">
        <v>2057</v>
      </c>
      <c r="F17598">
        <v>1.6912643177225669E-9</v>
      </c>
      <c r="G17598">
        <v>10.764544548367137</v>
      </c>
      <c r="H17598">
        <v>132.93944076271492</v>
      </c>
      <c r="I17598">
        <v>184.02171870486134</v>
      </c>
      <c r="J17598">
        <v>4.0658960561323031E-12</v>
      </c>
      <c r="K17598">
        <v>0.10032394365224025</v>
      </c>
      <c r="L17598">
        <v>27.475503130946578</v>
      </c>
      <c r="M17598">
        <v>17.854472836339717</v>
      </c>
      <c r="N17598">
        <v>4.5821512009937058</v>
      </c>
      <c r="O17598">
        <v>0</v>
      </c>
      <c r="P17598">
        <v>0</v>
      </c>
      <c r="Q17598">
        <v>0.15810554498744306</v>
      </c>
      <c r="R17598">
        <v>0.15706586492941507</v>
      </c>
      <c r="S17598">
        <v>1.1064811399361894</v>
      </c>
      <c r="T17598">
        <v>9.30879996031407E-4</v>
      </c>
      <c r="U17598">
        <v>0</v>
      </c>
      <c r="V17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39272744747216E-4</v>
      </c>
    </row>
    <row r="17599" spans="1:22" hidden="1" x14ac:dyDescent="0.25">
      <c r="A17599" s="1" t="s">
        <v>135</v>
      </c>
      <c r="B17599">
        <v>377</v>
      </c>
      <c r="C17599" s="1" t="s">
        <v>137</v>
      </c>
      <c r="D17599" s="1" t="s">
        <v>24</v>
      </c>
      <c r="E17599">
        <v>2058</v>
      </c>
      <c r="F17599">
        <v>1.7066534453637771E-9</v>
      </c>
      <c r="G17599">
        <v>5.4732871501252625</v>
      </c>
      <c r="H17599">
        <v>127.39292597958929</v>
      </c>
      <c r="I17599">
        <v>184.3892432001312</v>
      </c>
      <c r="J17599">
        <v>4.049403257142503E-12</v>
      </c>
      <c r="K17599">
        <v>5.1010216392138999E-2</v>
      </c>
      <c r="L17599">
        <v>27.762811527108497</v>
      </c>
      <c r="M17599">
        <v>18.060013230323623</v>
      </c>
      <c r="N17599">
        <v>4.125687408409128</v>
      </c>
      <c r="O17599">
        <v>0</v>
      </c>
      <c r="P17599">
        <v>0</v>
      </c>
      <c r="Q17599">
        <v>0.16037448147325734</v>
      </c>
      <c r="R17599">
        <v>0.15480226063818009</v>
      </c>
      <c r="S17599">
        <v>0.98951057824890332</v>
      </c>
      <c r="T17599">
        <v>1.2986279089414051E-3</v>
      </c>
      <c r="U17599">
        <v>0</v>
      </c>
      <c r="V17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45747000507058E-4</v>
      </c>
    </row>
    <row r="17600" spans="1:22" hidden="1" x14ac:dyDescent="0.25">
      <c r="A17600" s="1" t="s">
        <v>135</v>
      </c>
      <c r="B17600">
        <v>377</v>
      </c>
      <c r="C17600" s="1" t="s">
        <v>137</v>
      </c>
      <c r="D17600" s="1" t="s">
        <v>24</v>
      </c>
      <c r="E17600">
        <v>2059</v>
      </c>
      <c r="F17600">
        <v>1.7141292881891045E-9</v>
      </c>
      <c r="G17600">
        <v>7.3914163369725672E-2</v>
      </c>
      <c r="H17600">
        <v>127.39292598549252</v>
      </c>
      <c r="I17600">
        <v>174.48998589798188</v>
      </c>
      <c r="J17600">
        <v>4.0944868562057505E-12</v>
      </c>
      <c r="K17600">
        <v>6.8886906529044638E-4</v>
      </c>
      <c r="L17600">
        <v>27.590855902730791</v>
      </c>
      <c r="M17600">
        <v>17.883181180859395</v>
      </c>
      <c r="N17600">
        <v>4.523602837823919</v>
      </c>
      <c r="O17600">
        <v>0</v>
      </c>
      <c r="P17600">
        <v>0</v>
      </c>
      <c r="Q17600">
        <v>0.16161973790648285</v>
      </c>
      <c r="R17600">
        <v>0.15356291029106053</v>
      </c>
      <c r="S17600">
        <v>1.0875354974996569</v>
      </c>
      <c r="T17600">
        <v>1.7631909427525681E-3</v>
      </c>
      <c r="U17600">
        <v>0</v>
      </c>
      <c r="V17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74390024772155E-4</v>
      </c>
    </row>
    <row r="17601" spans="1:22" hidden="1" x14ac:dyDescent="0.25">
      <c r="A17601" s="1" t="s">
        <v>135</v>
      </c>
      <c r="B17601">
        <v>377</v>
      </c>
      <c r="C17601" s="1" t="s">
        <v>137</v>
      </c>
      <c r="D17601" s="1" t="s">
        <v>24</v>
      </c>
      <c r="E17601">
        <v>2060</v>
      </c>
      <c r="F17601">
        <v>1.7138965518146512E-9</v>
      </c>
      <c r="G17601">
        <v>2.9724250425030573E-9</v>
      </c>
      <c r="H17601">
        <v>127.39292598497394</v>
      </c>
      <c r="I17601">
        <v>160.875585088082</v>
      </c>
      <c r="J17601">
        <v>1.4638850040920795E-12</v>
      </c>
      <c r="K17601">
        <v>9.566613865251703E-11</v>
      </c>
      <c r="L17601">
        <v>26.953347115887798</v>
      </c>
      <c r="M17601">
        <v>17.352444717744756</v>
      </c>
      <c r="N17601">
        <v>5.6958531259291956</v>
      </c>
      <c r="O17601">
        <v>0</v>
      </c>
      <c r="P17601">
        <v>0</v>
      </c>
      <c r="Q17601">
        <v>0.16436200384990532</v>
      </c>
      <c r="R17601">
        <v>0.15082759857609904</v>
      </c>
      <c r="S17601">
        <v>1.386492799964669</v>
      </c>
      <c r="T17601">
        <v>2.3730632071926275E-3</v>
      </c>
      <c r="U17601">
        <v>0</v>
      </c>
      <c r="V17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055546178735522E-4</v>
      </c>
    </row>
    <row r="17602" spans="1:22" hidden="1" x14ac:dyDescent="0.25">
      <c r="A17602" s="1" t="s">
        <v>135</v>
      </c>
      <c r="B17602">
        <v>378</v>
      </c>
      <c r="C17602" s="1" t="s">
        <v>137</v>
      </c>
      <c r="D17602" s="1" t="s">
        <v>24</v>
      </c>
      <c r="E17602">
        <v>2021</v>
      </c>
      <c r="F17602">
        <v>70</v>
      </c>
      <c r="G17602">
        <v>0.35</v>
      </c>
      <c r="H17602">
        <v>0.13500000000000001</v>
      </c>
      <c r="I17602">
        <v>0.13500000000000001</v>
      </c>
      <c r="J17602">
        <v>1.2077448219630886E-12</v>
      </c>
      <c r="K17602">
        <v>6.8092702939452474E-13</v>
      </c>
      <c r="L17602">
        <v>6.4443660298123446E-12</v>
      </c>
      <c r="M17602">
        <v>6.6921978430677316E-11</v>
      </c>
      <c r="N17602">
        <v>9.9999999983325658</v>
      </c>
      <c r="O17602">
        <v>0</v>
      </c>
      <c r="P17602">
        <v>0</v>
      </c>
      <c r="Q17602">
        <v>0</v>
      </c>
      <c r="R17602">
        <v>0</v>
      </c>
      <c r="S17602">
        <v>2.4712124598165408</v>
      </c>
      <c r="T17602">
        <v>0</v>
      </c>
      <c r="U17602">
        <v>0</v>
      </c>
      <c r="V17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3" spans="1:22" hidden="1" x14ac:dyDescent="0.25">
      <c r="A17603" s="1" t="s">
        <v>135</v>
      </c>
      <c r="B17603">
        <v>378</v>
      </c>
      <c r="C17603" s="1" t="s">
        <v>137</v>
      </c>
      <c r="D17603" s="1" t="s">
        <v>24</v>
      </c>
      <c r="E17603">
        <v>2022</v>
      </c>
      <c r="F17603">
        <v>70</v>
      </c>
      <c r="G17603">
        <v>0.35</v>
      </c>
      <c r="H17603">
        <v>0.13500000000000001</v>
      </c>
      <c r="I17603">
        <v>0.13500000000000001</v>
      </c>
      <c r="J17603">
        <v>4.6311825716038027E-13</v>
      </c>
      <c r="K17603">
        <v>2.216975165424772E-13</v>
      </c>
      <c r="L17603">
        <v>4.9570198007552524E-12</v>
      </c>
      <c r="M17603">
        <v>4.9315736642536779E-11</v>
      </c>
      <c r="N17603">
        <v>11.111111109865426</v>
      </c>
      <c r="O17603">
        <v>0</v>
      </c>
      <c r="P17603">
        <v>0</v>
      </c>
      <c r="Q17603">
        <v>0</v>
      </c>
      <c r="R17603">
        <v>0</v>
      </c>
      <c r="S17603">
        <v>2.7091249554788002</v>
      </c>
      <c r="T17603">
        <v>0</v>
      </c>
      <c r="U17603">
        <v>0</v>
      </c>
      <c r="V17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4" spans="1:22" hidden="1" x14ac:dyDescent="0.25">
      <c r="A17604" s="1" t="s">
        <v>135</v>
      </c>
      <c r="B17604">
        <v>378</v>
      </c>
      <c r="C17604" s="1" t="s">
        <v>137</v>
      </c>
      <c r="D17604" s="1" t="s">
        <v>24</v>
      </c>
      <c r="E17604">
        <v>2023</v>
      </c>
      <c r="F17604">
        <v>65.333333333333343</v>
      </c>
      <c r="G17604">
        <v>3.8266666666666276</v>
      </c>
      <c r="H17604">
        <v>1.4782499999986514</v>
      </c>
      <c r="I17604">
        <v>1.4782499999940046</v>
      </c>
      <c r="J17604">
        <v>2.5682359069439254E-11</v>
      </c>
      <c r="K17604">
        <v>1.0158060606025598</v>
      </c>
      <c r="L17604">
        <v>1.6860332146200717E-2</v>
      </c>
      <c r="M17604">
        <v>1.5766941077638142E-2</v>
      </c>
      <c r="N17604">
        <v>11.173788894142145</v>
      </c>
      <c r="O17604">
        <v>0</v>
      </c>
      <c r="P17604">
        <v>0</v>
      </c>
      <c r="Q17604">
        <v>0</v>
      </c>
      <c r="R17604">
        <v>0</v>
      </c>
      <c r="S17604">
        <v>2.7225456006766118</v>
      </c>
      <c r="T17604">
        <v>0</v>
      </c>
      <c r="U17604">
        <v>0</v>
      </c>
      <c r="V17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5" spans="1:22" hidden="1" x14ac:dyDescent="0.25">
      <c r="A17605" s="1" t="s">
        <v>135</v>
      </c>
      <c r="B17605">
        <v>378</v>
      </c>
      <c r="C17605" s="1" t="s">
        <v>137</v>
      </c>
      <c r="D17605" s="1" t="s">
        <v>24</v>
      </c>
      <c r="E17605">
        <v>2024</v>
      </c>
      <c r="F17605">
        <v>60.6666666666667</v>
      </c>
      <c r="G17605">
        <v>5.8812103298445599</v>
      </c>
      <c r="H17605">
        <v>2.8214999999975183</v>
      </c>
      <c r="I17605">
        <v>2.8214999999829358</v>
      </c>
      <c r="J17605">
        <v>1.853534439759956E-11</v>
      </c>
      <c r="K17605">
        <v>1.5611940148259631</v>
      </c>
      <c r="L17605">
        <v>0.21218488007971015</v>
      </c>
      <c r="M17605">
        <v>0.19636359544955018</v>
      </c>
      <c r="N17605">
        <v>11.362651361276249</v>
      </c>
      <c r="O17605">
        <v>0</v>
      </c>
      <c r="P17605">
        <v>0</v>
      </c>
      <c r="Q17605">
        <v>0</v>
      </c>
      <c r="R17605">
        <v>0</v>
      </c>
      <c r="S17605">
        <v>2.7629825744541416</v>
      </c>
      <c r="T17605">
        <v>0</v>
      </c>
      <c r="U17605">
        <v>0</v>
      </c>
      <c r="V17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6" spans="1:22" hidden="1" x14ac:dyDescent="0.25">
      <c r="A17606" s="1" t="s">
        <v>135</v>
      </c>
      <c r="B17606">
        <v>378</v>
      </c>
      <c r="C17606" s="1" t="s">
        <v>137</v>
      </c>
      <c r="D17606" s="1" t="s">
        <v>24</v>
      </c>
      <c r="E17606">
        <v>2025</v>
      </c>
      <c r="F17606">
        <v>56.000000000000043</v>
      </c>
      <c r="G17606">
        <v>5.8578769965112736</v>
      </c>
      <c r="H17606">
        <v>2.8147500000057755</v>
      </c>
      <c r="I17606">
        <v>17.664749999799803</v>
      </c>
      <c r="J17606">
        <v>0.4677530635306657</v>
      </c>
      <c r="K17606">
        <v>1.4415778575365885</v>
      </c>
      <c r="L17606">
        <v>0.31924148463545254</v>
      </c>
      <c r="M17606">
        <v>1.5763484501220377</v>
      </c>
      <c r="N17606">
        <v>10.640623048669653</v>
      </c>
      <c r="O17606">
        <v>0</v>
      </c>
      <c r="P17606">
        <v>0</v>
      </c>
      <c r="Q17606">
        <v>0</v>
      </c>
      <c r="R17606">
        <v>0</v>
      </c>
      <c r="S17606">
        <v>2.6083852495194098</v>
      </c>
      <c r="T17606">
        <v>0</v>
      </c>
      <c r="U17606">
        <v>0</v>
      </c>
      <c r="V17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7" spans="1:22" hidden="1" x14ac:dyDescent="0.25">
      <c r="A17607" s="1" t="s">
        <v>135</v>
      </c>
      <c r="B17607">
        <v>378</v>
      </c>
      <c r="C17607" s="1" t="s">
        <v>137</v>
      </c>
      <c r="D17607" s="1" t="s">
        <v>24</v>
      </c>
      <c r="E17607">
        <v>2026</v>
      </c>
      <c r="F17607">
        <v>51.333333333333385</v>
      </c>
      <c r="G17607">
        <v>5.8345436631779908</v>
      </c>
      <c r="H17607">
        <v>2.8080000000158627</v>
      </c>
      <c r="I17607">
        <v>30.663679328161635</v>
      </c>
      <c r="J17607">
        <v>0.1902538022343605</v>
      </c>
      <c r="K17607">
        <v>1.2747759868016448</v>
      </c>
      <c r="L17607">
        <v>0.36934658248564478</v>
      </c>
      <c r="M17607">
        <v>2.9574243364249337</v>
      </c>
      <c r="N17607">
        <v>10.764101709887431</v>
      </c>
      <c r="O17607">
        <v>0</v>
      </c>
      <c r="P17607">
        <v>0</v>
      </c>
      <c r="Q17607">
        <v>0</v>
      </c>
      <c r="R17607">
        <v>0</v>
      </c>
      <c r="S17607">
        <v>2.6348177522545173</v>
      </c>
      <c r="T17607">
        <v>0</v>
      </c>
      <c r="U17607">
        <v>0</v>
      </c>
      <c r="V17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8" spans="1:22" hidden="1" x14ac:dyDescent="0.25">
      <c r="A17608" s="1" t="s">
        <v>135</v>
      </c>
      <c r="B17608">
        <v>378</v>
      </c>
      <c r="C17608" s="1" t="s">
        <v>137</v>
      </c>
      <c r="D17608" s="1" t="s">
        <v>24</v>
      </c>
      <c r="E17608">
        <v>2027</v>
      </c>
      <c r="F17608">
        <v>46.666666666666742</v>
      </c>
      <c r="G17608">
        <v>5.8112103298447471</v>
      </c>
      <c r="H17608">
        <v>2.8012500000363882</v>
      </c>
      <c r="I17608">
        <v>40.08996358709522</v>
      </c>
      <c r="J17608">
        <v>0.27750343088347507</v>
      </c>
      <c r="K17608">
        <v>1.2251245812428517</v>
      </c>
      <c r="L17608">
        <v>0.38701891430907265</v>
      </c>
      <c r="M17608">
        <v>4.1049747744583565</v>
      </c>
      <c r="N17608">
        <v>10.672699620819261</v>
      </c>
      <c r="O17608">
        <v>0</v>
      </c>
      <c r="P17608">
        <v>0</v>
      </c>
      <c r="Q17608">
        <v>0</v>
      </c>
      <c r="R17608">
        <v>0</v>
      </c>
      <c r="S17608">
        <v>2.6152344595541095</v>
      </c>
      <c r="T17608">
        <v>0</v>
      </c>
      <c r="U17608">
        <v>0</v>
      </c>
      <c r="V17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9" spans="1:22" hidden="1" x14ac:dyDescent="0.25">
      <c r="A17609" s="1" t="s">
        <v>135</v>
      </c>
      <c r="B17609">
        <v>378</v>
      </c>
      <c r="C17609" s="1" t="s">
        <v>137</v>
      </c>
      <c r="D17609" s="1" t="s">
        <v>24</v>
      </c>
      <c r="E17609">
        <v>2028</v>
      </c>
      <c r="F17609">
        <v>42.000000000000099</v>
      </c>
      <c r="G17609">
        <v>5.7878769965115904</v>
      </c>
      <c r="H17609">
        <v>2.7945000001048146</v>
      </c>
      <c r="I17609">
        <v>47.781562166073044</v>
      </c>
      <c r="J17609">
        <v>0.40038559570921689</v>
      </c>
      <c r="K17609">
        <v>1.1601636968617544</v>
      </c>
      <c r="L17609">
        <v>0.40378763790372052</v>
      </c>
      <c r="M17609">
        <v>5.0255738153819491</v>
      </c>
      <c r="N17609">
        <v>10.78815906413319</v>
      </c>
      <c r="O17609">
        <v>0</v>
      </c>
      <c r="P17609">
        <v>0</v>
      </c>
      <c r="Q17609">
        <v>0</v>
      </c>
      <c r="R17609">
        <v>0</v>
      </c>
      <c r="S17609">
        <v>2.6399734051318404</v>
      </c>
      <c r="T17609">
        <v>0</v>
      </c>
      <c r="U17609">
        <v>0</v>
      </c>
      <c r="V17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10" spans="1:22" hidden="1" x14ac:dyDescent="0.25">
      <c r="A17610" s="1" t="s">
        <v>135</v>
      </c>
      <c r="B17610">
        <v>378</v>
      </c>
      <c r="C17610" s="1" t="s">
        <v>137</v>
      </c>
      <c r="D17610" s="1" t="s">
        <v>24</v>
      </c>
      <c r="E17610">
        <v>2029</v>
      </c>
      <c r="F17610">
        <v>37.333333333333464</v>
      </c>
      <c r="G17610">
        <v>5.7645436631784737</v>
      </c>
      <c r="H17610">
        <v>2.7877500003570832</v>
      </c>
      <c r="I17610">
        <v>56.71668142192739</v>
      </c>
      <c r="J17610">
        <v>0.50357524972784473</v>
      </c>
      <c r="K17610">
        <v>1.0512625380683318</v>
      </c>
      <c r="L17610">
        <v>0.42234346017750513</v>
      </c>
      <c r="M17610">
        <v>6.332941541821417</v>
      </c>
      <c r="N17610">
        <v>10.58069552576776</v>
      </c>
      <c r="O17610">
        <v>0</v>
      </c>
      <c r="P17610">
        <v>0</v>
      </c>
      <c r="Q17610">
        <v>0</v>
      </c>
      <c r="R17610">
        <v>0</v>
      </c>
      <c r="S17610">
        <v>2.5954707612614696</v>
      </c>
      <c r="T17610">
        <v>0</v>
      </c>
      <c r="U17610">
        <v>0</v>
      </c>
      <c r="V17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11" spans="1:22" x14ac:dyDescent="0.25">
      <c r="A17611" s="1" t="s">
        <v>135</v>
      </c>
      <c r="B17611">
        <v>378</v>
      </c>
      <c r="C17611" s="1" t="s">
        <v>137</v>
      </c>
      <c r="D17611" s="1" t="s">
        <v>24</v>
      </c>
      <c r="E17611">
        <v>2030</v>
      </c>
      <c r="F17611">
        <v>32.666666666666828</v>
      </c>
      <c r="G17611">
        <v>5.7412103298453028</v>
      </c>
      <c r="H17611">
        <v>14.902122783363616</v>
      </c>
      <c r="I17611">
        <v>75.5853661141511</v>
      </c>
      <c r="J17611">
        <v>0.42642088261418221</v>
      </c>
      <c r="K17611">
        <v>0.79610495258540759</v>
      </c>
      <c r="L17611">
        <v>1.8063179131344611</v>
      </c>
      <c r="M17611">
        <v>8.9922058116164276</v>
      </c>
      <c r="N17611">
        <v>7.9851744892343941</v>
      </c>
      <c r="O17611">
        <v>0</v>
      </c>
      <c r="P17611">
        <v>0</v>
      </c>
      <c r="Q17611">
        <v>1.8063179131343672</v>
      </c>
      <c r="R17611">
        <v>8.9922058116158237</v>
      </c>
      <c r="S17611">
        <v>1.8408254797495827</v>
      </c>
      <c r="T17611">
        <v>1.7087913360345603</v>
      </c>
      <c r="U17611">
        <v>0</v>
      </c>
      <c r="V17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3509141518531</v>
      </c>
    </row>
    <row r="17612" spans="1:22" hidden="1" x14ac:dyDescent="0.25">
      <c r="A17612" s="1" t="s">
        <v>135</v>
      </c>
      <c r="B17612">
        <v>378</v>
      </c>
      <c r="C17612" s="1" t="s">
        <v>137</v>
      </c>
      <c r="D17612" s="1" t="s">
        <v>24</v>
      </c>
      <c r="E17612">
        <v>2031</v>
      </c>
      <c r="F17612">
        <v>28.000000000000199</v>
      </c>
      <c r="G17612">
        <v>7.815491415565087</v>
      </c>
      <c r="H17612">
        <v>14.895372783369604</v>
      </c>
      <c r="I17612">
        <v>75.578616114250508</v>
      </c>
      <c r="J17612">
        <v>0.45472302644308787</v>
      </c>
      <c r="K17612">
        <v>1.1562623118833664</v>
      </c>
      <c r="L17612">
        <v>1.8054997313170693</v>
      </c>
      <c r="M17612">
        <v>8.9968355011886487</v>
      </c>
      <c r="N17612">
        <v>9.084190132366551</v>
      </c>
      <c r="O17612">
        <v>0</v>
      </c>
      <c r="P17612">
        <v>0</v>
      </c>
      <c r="Q17612">
        <v>1.8054997313165713</v>
      </c>
      <c r="R17612">
        <v>8.9968355011817049</v>
      </c>
      <c r="S17612">
        <v>2.1958611664055963</v>
      </c>
      <c r="T17612">
        <v>0.70022413821131024</v>
      </c>
      <c r="U17612">
        <v>0</v>
      </c>
      <c r="V17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711355596274691</v>
      </c>
    </row>
    <row r="17613" spans="1:22" hidden="1" x14ac:dyDescent="0.25">
      <c r="A17613" s="1" t="s">
        <v>135</v>
      </c>
      <c r="B17613">
        <v>378</v>
      </c>
      <c r="C17613" s="1" t="s">
        <v>137</v>
      </c>
      <c r="D17613" s="1" t="s">
        <v>24</v>
      </c>
      <c r="E17613">
        <v>2032</v>
      </c>
      <c r="F17613">
        <v>23.333333333333584</v>
      </c>
      <c r="G17613">
        <v>14.106168458791924</v>
      </c>
      <c r="H17613">
        <v>14.888622783378098</v>
      </c>
      <c r="I17613">
        <v>75.5718661143936</v>
      </c>
      <c r="J17613">
        <v>0.36941280965935425</v>
      </c>
      <c r="K17613">
        <v>2.1433002757617667</v>
      </c>
      <c r="L17613">
        <v>2.1886830309466072</v>
      </c>
      <c r="M17613">
        <v>8.9959093659070977</v>
      </c>
      <c r="N17613">
        <v>9.3084121349977131</v>
      </c>
      <c r="O17613">
        <v>0</v>
      </c>
      <c r="P17613">
        <v>0</v>
      </c>
      <c r="Q17613">
        <v>1.8046815494989228</v>
      </c>
      <c r="R17613">
        <v>8.9959093658863143</v>
      </c>
      <c r="S17613">
        <v>2.2897724081511242</v>
      </c>
      <c r="T17613">
        <v>0.16960882534207167</v>
      </c>
      <c r="U17613">
        <v>0</v>
      </c>
      <c r="V17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39800640158446</v>
      </c>
    </row>
    <row r="17614" spans="1:22" hidden="1" x14ac:dyDescent="0.25">
      <c r="A17614" s="1" t="s">
        <v>135</v>
      </c>
      <c r="B17614">
        <v>378</v>
      </c>
      <c r="C17614" s="1" t="s">
        <v>137</v>
      </c>
      <c r="D17614" s="1" t="s">
        <v>24</v>
      </c>
      <c r="E17614">
        <v>2033</v>
      </c>
      <c r="F17614">
        <v>18.666666666666988</v>
      </c>
      <c r="G17614">
        <v>19.506637074559787</v>
      </c>
      <c r="H17614">
        <v>14.881872783444669</v>
      </c>
      <c r="I17614">
        <v>75.565116115766614</v>
      </c>
      <c r="J17614">
        <v>0.30012570632276836</v>
      </c>
      <c r="K17614">
        <v>3.0158141639957825</v>
      </c>
      <c r="L17614">
        <v>2.5162620503973807</v>
      </c>
      <c r="M17614">
        <v>9.2280758328544206</v>
      </c>
      <c r="N17614">
        <v>9.4397604981676171</v>
      </c>
      <c r="O17614">
        <v>0</v>
      </c>
      <c r="P17614">
        <v>0</v>
      </c>
      <c r="Q17614">
        <v>1.7211691351231961</v>
      </c>
      <c r="R17614">
        <v>9.0788309386629304</v>
      </c>
      <c r="S17614">
        <v>2.3512626179175413</v>
      </c>
      <c r="T17614">
        <v>3.140031215721991E-7</v>
      </c>
      <c r="U17614">
        <v>0</v>
      </c>
      <c r="V17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33963870608258E-6</v>
      </c>
    </row>
    <row r="17615" spans="1:22" hidden="1" x14ac:dyDescent="0.25">
      <c r="A17615" s="1" t="s">
        <v>135</v>
      </c>
      <c r="B17615">
        <v>378</v>
      </c>
      <c r="C17615" s="1" t="s">
        <v>137</v>
      </c>
      <c r="D17615" s="1" t="s">
        <v>24</v>
      </c>
      <c r="E17615">
        <v>2034</v>
      </c>
      <c r="F17615">
        <v>14.000000000000419</v>
      </c>
      <c r="G17615">
        <v>24.926200944478424</v>
      </c>
      <c r="H17615">
        <v>17.941634933464758</v>
      </c>
      <c r="I17615">
        <v>75.953489840734832</v>
      </c>
      <c r="J17615">
        <v>0.22258198394937337</v>
      </c>
      <c r="K17615">
        <v>3.8681471295831154</v>
      </c>
      <c r="L17615">
        <v>3.0580750414079119</v>
      </c>
      <c r="M17615">
        <v>9.2419809648450961</v>
      </c>
      <c r="N17615">
        <v>9.6092073757579488</v>
      </c>
      <c r="O17615">
        <v>0</v>
      </c>
      <c r="P17615">
        <v>0</v>
      </c>
      <c r="Q17615">
        <v>2.1747436280513917</v>
      </c>
      <c r="R17615">
        <v>8.625202411888127</v>
      </c>
      <c r="S17615">
        <v>2.3875432232047151</v>
      </c>
      <c r="T17615">
        <v>3.5190418096746383E-4</v>
      </c>
      <c r="U17615">
        <v>0</v>
      </c>
      <c r="V17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55954127814297E-3</v>
      </c>
    </row>
    <row r="17616" spans="1:22" hidden="1" x14ac:dyDescent="0.25">
      <c r="A17616" s="1" t="s">
        <v>135</v>
      </c>
      <c r="B17616">
        <v>378</v>
      </c>
      <c r="C17616" s="1" t="s">
        <v>137</v>
      </c>
      <c r="D17616" s="1" t="s">
        <v>24</v>
      </c>
      <c r="E17616">
        <v>2035</v>
      </c>
      <c r="F17616">
        <v>9.3333333333339166</v>
      </c>
      <c r="G17616">
        <v>26.069254697820547</v>
      </c>
      <c r="H17616">
        <v>23.35625238678459</v>
      </c>
      <c r="I17616">
        <v>79.368542050383951</v>
      </c>
      <c r="J17616">
        <v>0.23721195090221736</v>
      </c>
      <c r="K17616">
        <v>4.0575776216091173</v>
      </c>
      <c r="L17616">
        <v>3.9438463278838993</v>
      </c>
      <c r="M17616">
        <v>9.445997329416306</v>
      </c>
      <c r="N17616">
        <v>9.8116068799019214</v>
      </c>
      <c r="O17616">
        <v>0</v>
      </c>
      <c r="P17616">
        <v>0</v>
      </c>
      <c r="Q17616">
        <v>2.8310608953003702</v>
      </c>
      <c r="R17616">
        <v>7.9689858217515495</v>
      </c>
      <c r="S17616">
        <v>2.4309369565355889</v>
      </c>
      <c r="T17616">
        <v>2.5926603232620297E-3</v>
      </c>
      <c r="U17616">
        <v>0</v>
      </c>
      <c r="V17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39234650780383E-2</v>
      </c>
    </row>
    <row r="17617" spans="1:22" hidden="1" x14ac:dyDescent="0.25">
      <c r="A17617" s="1" t="s">
        <v>135</v>
      </c>
      <c r="B17617">
        <v>378</v>
      </c>
      <c r="C17617" s="1" t="s">
        <v>137</v>
      </c>
      <c r="D17617" s="1" t="s">
        <v>24</v>
      </c>
      <c r="E17617">
        <v>2036</v>
      </c>
      <c r="F17617">
        <v>4.6666666666676324</v>
      </c>
      <c r="G17617">
        <v>26.045921364621854</v>
      </c>
      <c r="H17617">
        <v>27.392813784353763</v>
      </c>
      <c r="I17617">
        <v>85.273150358274947</v>
      </c>
      <c r="J17617">
        <v>0.11860597547499593</v>
      </c>
      <c r="K17617">
        <v>4.0204230837692574</v>
      </c>
      <c r="L17617">
        <v>4.667578323092517</v>
      </c>
      <c r="M17617">
        <v>10.148678573100117</v>
      </c>
      <c r="N17617">
        <v>10.045966591320322</v>
      </c>
      <c r="O17617">
        <v>0</v>
      </c>
      <c r="P17617">
        <v>0</v>
      </c>
      <c r="Q17617">
        <v>3.3203410646796101</v>
      </c>
      <c r="R17617">
        <v>7.4796488676666018</v>
      </c>
      <c r="S17617">
        <v>2.4480484225249666</v>
      </c>
      <c r="T17617">
        <v>1.5825889855256773E-3</v>
      </c>
      <c r="U17617">
        <v>0</v>
      </c>
      <c r="V17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38782926234161E-2</v>
      </c>
    </row>
    <row r="17618" spans="1:22" hidden="1" x14ac:dyDescent="0.25">
      <c r="A17618" s="1" t="s">
        <v>135</v>
      </c>
      <c r="B17618">
        <v>378</v>
      </c>
      <c r="C17618" s="1" t="s">
        <v>137</v>
      </c>
      <c r="D17618" s="1" t="s">
        <v>24</v>
      </c>
      <c r="E17618">
        <v>2037</v>
      </c>
      <c r="F17618">
        <v>1.7564337138796525E-10</v>
      </c>
      <c r="G17618">
        <v>26.022588031288851</v>
      </c>
      <c r="H17618">
        <v>33.552075676995543</v>
      </c>
      <c r="I17618">
        <v>92.987659585436589</v>
      </c>
      <c r="J17618">
        <v>6.7357493575835364E-12</v>
      </c>
      <c r="K17618">
        <v>4.0056561424846873</v>
      </c>
      <c r="L17618">
        <v>5.5465105047604766</v>
      </c>
      <c r="M17618">
        <v>10.447331336817189</v>
      </c>
      <c r="N17618">
        <v>10.500294945627488</v>
      </c>
      <c r="O17618">
        <v>0</v>
      </c>
      <c r="P17618">
        <v>0</v>
      </c>
      <c r="Q17618">
        <v>4.0669182638327772</v>
      </c>
      <c r="R17618">
        <v>6.7330563116220086</v>
      </c>
      <c r="S17618">
        <v>2.5454436311633817</v>
      </c>
      <c r="T17618">
        <v>3.7531965354133494E-3</v>
      </c>
      <c r="U17618">
        <v>0</v>
      </c>
      <c r="V17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798031543571334E-2</v>
      </c>
    </row>
    <row r="17619" spans="1:22" hidden="1" x14ac:dyDescent="0.25">
      <c r="A17619" s="1" t="s">
        <v>135</v>
      </c>
      <c r="B17619">
        <v>378</v>
      </c>
      <c r="C17619" s="1" t="s">
        <v>137</v>
      </c>
      <c r="D17619" s="1" t="s">
        <v>24</v>
      </c>
      <c r="E17619">
        <v>2038</v>
      </c>
      <c r="F17619">
        <v>1.7754417889454058E-10</v>
      </c>
      <c r="G17619">
        <v>26.022588031288993</v>
      </c>
      <c r="H17619">
        <v>38.211809260866339</v>
      </c>
      <c r="I17619">
        <v>102.72742827253143</v>
      </c>
      <c r="J17619">
        <v>6.5995635524869389E-12</v>
      </c>
      <c r="K17619">
        <v>3.9415189947395777</v>
      </c>
      <c r="L17619">
        <v>6.3110743569462677</v>
      </c>
      <c r="M17619">
        <v>11.090772515886187</v>
      </c>
      <c r="N17619">
        <v>10.659193596503588</v>
      </c>
      <c r="O17619">
        <v>0</v>
      </c>
      <c r="P17619">
        <v>0</v>
      </c>
      <c r="Q17619">
        <v>4.6317344557670284</v>
      </c>
      <c r="R17619">
        <v>6.168234055285212</v>
      </c>
      <c r="S17619">
        <v>2.5794904727085397</v>
      </c>
      <c r="T17619">
        <v>1.6566557299211365E-3</v>
      </c>
      <c r="U17619">
        <v>0</v>
      </c>
      <c r="V17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84084664517337E-2</v>
      </c>
    </row>
    <row r="17620" spans="1:22" hidden="1" x14ac:dyDescent="0.25">
      <c r="A17620" s="1" t="s">
        <v>135</v>
      </c>
      <c r="B17620">
        <v>378</v>
      </c>
      <c r="C17620" s="1" t="s">
        <v>137</v>
      </c>
      <c r="D17620" s="1" t="s">
        <v>24</v>
      </c>
      <c r="E17620">
        <v>2039</v>
      </c>
      <c r="F17620">
        <v>1.8234125541945607E-10</v>
      </c>
      <c r="G17620">
        <v>26.022588031289136</v>
      </c>
      <c r="H17620">
        <v>38.205059261403882</v>
      </c>
      <c r="I17620">
        <v>116.54186662429819</v>
      </c>
      <c r="J17620">
        <v>6.4783761343212684E-12</v>
      </c>
      <c r="K17620">
        <v>3.8240510144518858</v>
      </c>
      <c r="L17620">
        <v>6.5131739630193248</v>
      </c>
      <c r="M17620">
        <v>12.624252780146351</v>
      </c>
      <c r="N17620">
        <v>10.538057212247971</v>
      </c>
      <c r="O17620">
        <v>0</v>
      </c>
      <c r="P17620">
        <v>0</v>
      </c>
      <c r="Q17620">
        <v>4.6309162740234511</v>
      </c>
      <c r="R17620">
        <v>6.1690507387412863</v>
      </c>
      <c r="S17620">
        <v>2.5534353970151331</v>
      </c>
      <c r="T17620">
        <v>1.8106003912118614E-3</v>
      </c>
      <c r="U17620">
        <v>0</v>
      </c>
      <c r="V17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85670862870659E-2</v>
      </c>
    </row>
    <row r="17621" spans="1:22" hidden="1" x14ac:dyDescent="0.25">
      <c r="A17621" s="1" t="s">
        <v>135</v>
      </c>
      <c r="B17621">
        <v>378</v>
      </c>
      <c r="C17621" s="1" t="s">
        <v>137</v>
      </c>
      <c r="D17621" s="1" t="s">
        <v>24</v>
      </c>
      <c r="E17621">
        <v>2040</v>
      </c>
      <c r="F17621">
        <v>1.9039448963504434E-10</v>
      </c>
      <c r="G17621">
        <v>26.022588031289267</v>
      </c>
      <c r="H17621">
        <v>38.19830926168563</v>
      </c>
      <c r="I17621">
        <v>130.35914726019709</v>
      </c>
      <c r="J17621">
        <v>6.3214719106463941E-12</v>
      </c>
      <c r="K17621">
        <v>3.7253299557451145</v>
      </c>
      <c r="L17621">
        <v>6.7591256715571193</v>
      </c>
      <c r="M17621">
        <v>14.219559933355226</v>
      </c>
      <c r="N17621">
        <v>10.29389548677074</v>
      </c>
      <c r="O17621">
        <v>0</v>
      </c>
      <c r="P17621">
        <v>0</v>
      </c>
      <c r="Q17621">
        <v>0.16363629474315727</v>
      </c>
      <c r="R17621">
        <v>0.16363643239791306</v>
      </c>
      <c r="S17621">
        <v>2.4861874607948025</v>
      </c>
      <c r="T17621">
        <v>-1.3174320902408511E-9</v>
      </c>
      <c r="U17621">
        <v>0</v>
      </c>
      <c r="V17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6085864454648973E-10</v>
      </c>
    </row>
    <row r="17622" spans="1:22" hidden="1" x14ac:dyDescent="0.25">
      <c r="A17622" s="1" t="s">
        <v>135</v>
      </c>
      <c r="B17622">
        <v>378</v>
      </c>
      <c r="C17622" s="1" t="s">
        <v>137</v>
      </c>
      <c r="D17622" s="1" t="s">
        <v>24</v>
      </c>
      <c r="E17622">
        <v>2041</v>
      </c>
      <c r="F17622">
        <v>1.9858004924236146E-10</v>
      </c>
      <c r="G17622">
        <v>26.022588031289388</v>
      </c>
      <c r="H17622">
        <v>40.275305606160721</v>
      </c>
      <c r="I17622">
        <v>145.24931147216716</v>
      </c>
      <c r="J17622">
        <v>5.7579695875863436E-12</v>
      </c>
      <c r="K17622">
        <v>3.5741698643633004</v>
      </c>
      <c r="L17622">
        <v>7.512627587264066</v>
      </c>
      <c r="M17622">
        <v>15.877672191584018</v>
      </c>
      <c r="N17622">
        <v>9.5312104001437277</v>
      </c>
      <c r="O17622">
        <v>0</v>
      </c>
      <c r="P17622">
        <v>0</v>
      </c>
      <c r="Q17622">
        <v>0.16363629492242235</v>
      </c>
      <c r="R17622">
        <v>0.16363643233870742</v>
      </c>
      <c r="S17622">
        <v>2.2984729481057116</v>
      </c>
      <c r="T17622">
        <v>-3.4628418771352107E-10</v>
      </c>
      <c r="U17622">
        <v>0</v>
      </c>
      <c r="V17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6569061128235952E-11</v>
      </c>
    </row>
    <row r="17623" spans="1:22" hidden="1" x14ac:dyDescent="0.25">
      <c r="A17623" s="1" t="s">
        <v>135</v>
      </c>
      <c r="B17623">
        <v>378</v>
      </c>
      <c r="C17623" s="1" t="s">
        <v>137</v>
      </c>
      <c r="D17623" s="1" t="s">
        <v>24</v>
      </c>
      <c r="E17623">
        <v>2042</v>
      </c>
      <c r="F17623">
        <v>2.0851731085472865E-10</v>
      </c>
      <c r="G17623">
        <v>26.022588031289512</v>
      </c>
      <c r="H17623">
        <v>43.05768607508238</v>
      </c>
      <c r="I17623">
        <v>149.38909991720982</v>
      </c>
      <c r="J17623">
        <v>4.6943202854658283E-12</v>
      </c>
      <c r="K17623">
        <v>3.1928811191614632</v>
      </c>
      <c r="L17623">
        <v>8.505297367386305</v>
      </c>
      <c r="M17623">
        <v>16.962068324009476</v>
      </c>
      <c r="N17623">
        <v>9.3379053222694193</v>
      </c>
      <c r="O17623">
        <v>0</v>
      </c>
      <c r="P17623">
        <v>0</v>
      </c>
      <c r="Q17623">
        <v>0.16363629538522986</v>
      </c>
      <c r="R17623">
        <v>0.16363643239896952</v>
      </c>
      <c r="S17623">
        <v>2.2192425521816808</v>
      </c>
      <c r="T17623">
        <v>4.9153929572353596E-9</v>
      </c>
      <c r="U17623">
        <v>0</v>
      </c>
      <c r="V17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740433882318933E-10</v>
      </c>
    </row>
    <row r="17624" spans="1:22" hidden="1" x14ac:dyDescent="0.25">
      <c r="A17624" s="1" t="s">
        <v>135</v>
      </c>
      <c r="B17624">
        <v>378</v>
      </c>
      <c r="C17624" s="1" t="s">
        <v>137</v>
      </c>
      <c r="D17624" s="1" t="s">
        <v>24</v>
      </c>
      <c r="E17624">
        <v>2043</v>
      </c>
      <c r="F17624">
        <v>2.2728605980614379E-10</v>
      </c>
      <c r="G17624">
        <v>26.022588031289636</v>
      </c>
      <c r="H17624">
        <v>41.707686075170706</v>
      </c>
      <c r="I17624">
        <v>148.03909991873007</v>
      </c>
      <c r="J17624">
        <v>4.4544505881600213E-12</v>
      </c>
      <c r="K17624">
        <v>3.2927812540625854</v>
      </c>
      <c r="L17624">
        <v>8.4256385977370734</v>
      </c>
      <c r="M17624">
        <v>17.935600238952681</v>
      </c>
      <c r="N17624">
        <v>9.8450606745891331</v>
      </c>
      <c r="O17624">
        <v>0</v>
      </c>
      <c r="P17624">
        <v>0</v>
      </c>
      <c r="Q17624">
        <v>0.1636362960750318</v>
      </c>
      <c r="R17624">
        <v>0.16363643350625381</v>
      </c>
      <c r="S17624">
        <v>2.3279092727411732</v>
      </c>
      <c r="T17624">
        <v>2.5441202770829116E-8</v>
      </c>
      <c r="U17624">
        <v>0</v>
      </c>
      <c r="V17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100216392066346E-9</v>
      </c>
    </row>
    <row r="17625" spans="1:22" hidden="1" x14ac:dyDescent="0.25">
      <c r="A17625" s="1" t="s">
        <v>135</v>
      </c>
      <c r="B17625">
        <v>378</v>
      </c>
      <c r="C17625" s="1" t="s">
        <v>137</v>
      </c>
      <c r="D17625" s="1" t="s">
        <v>24</v>
      </c>
      <c r="E17625">
        <v>2044</v>
      </c>
      <c r="F17625">
        <v>2.5163568347711363E-10</v>
      </c>
      <c r="G17625">
        <v>26.02258803128975</v>
      </c>
      <c r="H17625">
        <v>46.800739957836065</v>
      </c>
      <c r="I17625">
        <v>154.65696390598629</v>
      </c>
      <c r="J17625">
        <v>4.0747014009646016E-12</v>
      </c>
      <c r="K17625">
        <v>3.0979397959299675</v>
      </c>
      <c r="L17625">
        <v>9.6327780498745366</v>
      </c>
      <c r="M17625">
        <v>18.48635944423653</v>
      </c>
      <c r="N17625">
        <v>9.783909218584224</v>
      </c>
      <c r="O17625">
        <v>0</v>
      </c>
      <c r="P17625">
        <v>0</v>
      </c>
      <c r="Q17625">
        <v>0.16389379381785221</v>
      </c>
      <c r="R17625">
        <v>0.16337894108216169</v>
      </c>
      <c r="S17625">
        <v>2.3161382548625213</v>
      </c>
      <c r="T17625">
        <v>9.3253402911603126E-8</v>
      </c>
      <c r="U17625">
        <v>0</v>
      </c>
      <c r="V17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05625578731821E-8</v>
      </c>
    </row>
    <row r="17626" spans="1:22" hidden="1" x14ac:dyDescent="0.25">
      <c r="A17626" s="1" t="s">
        <v>135</v>
      </c>
      <c r="B17626">
        <v>378</v>
      </c>
      <c r="C17626" s="1" t="s">
        <v>137</v>
      </c>
      <c r="D17626" s="1" t="s">
        <v>24</v>
      </c>
      <c r="E17626">
        <v>2045</v>
      </c>
      <c r="F17626">
        <v>2.8133982649978943E-10</v>
      </c>
      <c r="G17626">
        <v>26.022588031289857</v>
      </c>
      <c r="H17626">
        <v>57.047819586336786</v>
      </c>
      <c r="I17626">
        <v>164.17205961886629</v>
      </c>
      <c r="J17626">
        <v>3.7519272942336313E-12</v>
      </c>
      <c r="K17626">
        <v>2.6949873227494905</v>
      </c>
      <c r="L17626">
        <v>11.777287191230043</v>
      </c>
      <c r="M17626">
        <v>18.549951608584308</v>
      </c>
      <c r="N17626">
        <v>9.4769303356327637</v>
      </c>
      <c r="O17626">
        <v>0</v>
      </c>
      <c r="P17626">
        <v>0</v>
      </c>
      <c r="Q17626">
        <v>0.16835180729348581</v>
      </c>
      <c r="R17626">
        <v>0.1589209431794196</v>
      </c>
      <c r="S17626">
        <v>2.2499429860386764</v>
      </c>
      <c r="T17626">
        <v>3.1290039469104638E-7</v>
      </c>
      <c r="U17626">
        <v>0</v>
      </c>
      <c r="V17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443761083583972E-8</v>
      </c>
    </row>
    <row r="17627" spans="1:22" hidden="1" x14ac:dyDescent="0.25">
      <c r="A17627" s="1" t="s">
        <v>135</v>
      </c>
      <c r="B17627">
        <v>378</v>
      </c>
      <c r="C17627" s="1" t="s">
        <v>137</v>
      </c>
      <c r="D17627" s="1" t="s">
        <v>24</v>
      </c>
      <c r="E17627">
        <v>2046</v>
      </c>
      <c r="F17627">
        <v>3.1693241665998829E-10</v>
      </c>
      <c r="G17627">
        <v>26.02258803128996</v>
      </c>
      <c r="H17627">
        <v>68.558854241454171</v>
      </c>
      <c r="I17627">
        <v>173.50920437419697</v>
      </c>
      <c r="J17627">
        <v>3.5761081050579202E-12</v>
      </c>
      <c r="K17627">
        <v>2.3414682475414392</v>
      </c>
      <c r="L17627">
        <v>14.080104779811197</v>
      </c>
      <c r="M17627">
        <v>18.321938075172856</v>
      </c>
      <c r="N17627">
        <v>9.2545082678719943</v>
      </c>
      <c r="O17627">
        <v>0</v>
      </c>
      <c r="P17627">
        <v>0</v>
      </c>
      <c r="Q17627">
        <v>0.16841819537547129</v>
      </c>
      <c r="R17627">
        <v>0.15885459439831812</v>
      </c>
      <c r="S17627">
        <v>2.2055489243361937</v>
      </c>
      <c r="T17627">
        <v>9.2839058946795662E-7</v>
      </c>
      <c r="U17627">
        <v>0</v>
      </c>
      <c r="V17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95168972930816E-7</v>
      </c>
    </row>
    <row r="17628" spans="1:22" hidden="1" x14ac:dyDescent="0.25">
      <c r="A17628" s="1" t="s">
        <v>135</v>
      </c>
      <c r="B17628">
        <v>378</v>
      </c>
      <c r="C17628" s="1" t="s">
        <v>137</v>
      </c>
      <c r="D17628" s="1" t="s">
        <v>24</v>
      </c>
      <c r="E17628">
        <v>2047</v>
      </c>
      <c r="F17628">
        <v>3.5816965005237098E-10</v>
      </c>
      <c r="G17628">
        <v>26.022588031290059</v>
      </c>
      <c r="H17628">
        <v>80.972238930400124</v>
      </c>
      <c r="I17628">
        <v>175.19192369512896</v>
      </c>
      <c r="J17628">
        <v>3.3375792739256463E-12</v>
      </c>
      <c r="K17628">
        <v>1.9626205753173576</v>
      </c>
      <c r="L17628">
        <v>16.881717226526391</v>
      </c>
      <c r="M17628">
        <v>17.922019773157466</v>
      </c>
      <c r="N17628">
        <v>8.7309686802613378</v>
      </c>
      <c r="O17628">
        <v>0</v>
      </c>
      <c r="P17628">
        <v>0</v>
      </c>
      <c r="Q17628">
        <v>0.16822380326146966</v>
      </c>
      <c r="R17628">
        <v>0.15904907571211818</v>
      </c>
      <c r="S17628">
        <v>2.0922332316372216</v>
      </c>
      <c r="T17628">
        <v>2.480468728861041E-6</v>
      </c>
      <c r="U17628">
        <v>0</v>
      </c>
      <c r="V17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934695772600196E-7</v>
      </c>
    </row>
    <row r="17629" spans="1:22" hidden="1" x14ac:dyDescent="0.25">
      <c r="A17629" s="1" t="s">
        <v>135</v>
      </c>
      <c r="B17629">
        <v>378</v>
      </c>
      <c r="C17629" s="1" t="s">
        <v>137</v>
      </c>
      <c r="D17629" s="1" t="s">
        <v>24</v>
      </c>
      <c r="E17629">
        <v>2048</v>
      </c>
      <c r="F17629">
        <v>4.0684415416147953E-10</v>
      </c>
      <c r="G17629">
        <v>22.522588031290201</v>
      </c>
      <c r="H17629">
        <v>91.541418007577903</v>
      </c>
      <c r="I17629">
        <v>181.21611115409317</v>
      </c>
      <c r="J17629">
        <v>3.2632707839889484E-12</v>
      </c>
      <c r="K17629">
        <v>1.6362750450754</v>
      </c>
      <c r="L17629">
        <v>19.149840758816591</v>
      </c>
      <c r="M17629">
        <v>17.764427657545596</v>
      </c>
      <c r="N17629">
        <v>8.4477321220426251</v>
      </c>
      <c r="O17629">
        <v>0</v>
      </c>
      <c r="P17629">
        <v>0</v>
      </c>
      <c r="Q17629">
        <v>0.16591173406240708</v>
      </c>
      <c r="R17629">
        <v>0.16136132377072973</v>
      </c>
      <c r="S17629">
        <v>2.0318424984979702</v>
      </c>
      <c r="T17629">
        <v>5.9485742638712187E-6</v>
      </c>
      <c r="U17629">
        <v>0</v>
      </c>
      <c r="V17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980638563046986E-7</v>
      </c>
    </row>
    <row r="17630" spans="1:22" hidden="1" x14ac:dyDescent="0.25">
      <c r="A17630" s="1" t="s">
        <v>135</v>
      </c>
      <c r="B17630">
        <v>378</v>
      </c>
      <c r="C17630" s="1" t="s">
        <v>137</v>
      </c>
      <c r="D17630" s="1" t="s">
        <v>24</v>
      </c>
      <c r="E17630">
        <v>2049</v>
      </c>
      <c r="F17630">
        <v>4.6343589528633055E-10</v>
      </c>
      <c r="G17630">
        <v>20.444711034779044</v>
      </c>
      <c r="H17630">
        <v>102.64417882723107</v>
      </c>
      <c r="I17630">
        <v>186.39764478405968</v>
      </c>
      <c r="J17630">
        <v>3.1822228611157461E-12</v>
      </c>
      <c r="K17630">
        <v>1.4150189313578414</v>
      </c>
      <c r="L17630">
        <v>21.474146111643872</v>
      </c>
      <c r="M17630">
        <v>17.572522598262712</v>
      </c>
      <c r="N17630">
        <v>8.0381486619739153</v>
      </c>
      <c r="O17630">
        <v>0</v>
      </c>
      <c r="P17630">
        <v>0</v>
      </c>
      <c r="Q17630">
        <v>0.16494191359748486</v>
      </c>
      <c r="R17630">
        <v>0.16233146074323546</v>
      </c>
      <c r="S17630">
        <v>1.9450920253275261</v>
      </c>
      <c r="T17630">
        <v>1.2814060604675942E-5</v>
      </c>
      <c r="U17630">
        <v>0</v>
      </c>
      <c r="V17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45969740362638E-6</v>
      </c>
    </row>
    <row r="17631" spans="1:22" hidden="1" x14ac:dyDescent="0.25">
      <c r="A17631" s="1" t="s">
        <v>135</v>
      </c>
      <c r="B17631">
        <v>378</v>
      </c>
      <c r="C17631" s="1" t="s">
        <v>137</v>
      </c>
      <c r="D17631" s="1" t="s">
        <v>24</v>
      </c>
      <c r="E17631">
        <v>2050</v>
      </c>
      <c r="F17631">
        <v>5.2932335477735311E-10</v>
      </c>
      <c r="G17631">
        <v>20.444711034779104</v>
      </c>
      <c r="H17631">
        <v>111.24933825434826</v>
      </c>
      <c r="I17631">
        <v>187.16665944179644</v>
      </c>
      <c r="J17631">
        <v>3.110695233484157E-12</v>
      </c>
      <c r="K17631">
        <v>1.3563816781075346</v>
      </c>
      <c r="L17631">
        <v>23.314122058533059</v>
      </c>
      <c r="M17631">
        <v>17.655843978656989</v>
      </c>
      <c r="N17631">
        <v>7.6742063884068346</v>
      </c>
      <c r="O17631">
        <v>0</v>
      </c>
      <c r="P17631">
        <v>0</v>
      </c>
      <c r="Q17631">
        <v>0.17133482283389617</v>
      </c>
      <c r="R17631">
        <v>0.15593910080803511</v>
      </c>
      <c r="S17631">
        <v>1.8644286660542915</v>
      </c>
      <c r="T17631">
        <v>2.6070683850467311E-5</v>
      </c>
      <c r="U17631">
        <v>0</v>
      </c>
      <c r="V17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41127820096838E-6</v>
      </c>
    </row>
    <row r="17632" spans="1:22" hidden="1" x14ac:dyDescent="0.25">
      <c r="A17632" s="1" t="s">
        <v>135</v>
      </c>
      <c r="B17632">
        <v>378</v>
      </c>
      <c r="C17632" s="1" t="s">
        <v>137</v>
      </c>
      <c r="D17632" s="1" t="s">
        <v>24</v>
      </c>
      <c r="E17632">
        <v>2051</v>
      </c>
      <c r="F17632">
        <v>6.0605597822101601E-10</v>
      </c>
      <c r="G17632">
        <v>20.444711034779168</v>
      </c>
      <c r="H17632">
        <v>112.68610671583401</v>
      </c>
      <c r="I17632">
        <v>187.1666594549022</v>
      </c>
      <c r="J17632">
        <v>3.0143077098716346E-12</v>
      </c>
      <c r="K17632">
        <v>1.3274372688684573</v>
      </c>
      <c r="L17632">
        <v>23.981016798255375</v>
      </c>
      <c r="M17632">
        <v>17.698686916591814</v>
      </c>
      <c r="N17632">
        <v>6.9965460612597479</v>
      </c>
      <c r="O17632">
        <v>0</v>
      </c>
      <c r="P17632">
        <v>0</v>
      </c>
      <c r="Q17632">
        <v>0.16566947171551857</v>
      </c>
      <c r="R17632">
        <v>0.1616053553124227</v>
      </c>
      <c r="S17632">
        <v>1.704688217132635</v>
      </c>
      <c r="T17632">
        <v>5.0348817052191996E-5</v>
      </c>
      <c r="U17632">
        <v>0</v>
      </c>
      <c r="V17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021072023213132E-6</v>
      </c>
    </row>
    <row r="17633" spans="1:22" hidden="1" x14ac:dyDescent="0.25">
      <c r="A17633" s="1" t="s">
        <v>135</v>
      </c>
      <c r="B17633">
        <v>378</v>
      </c>
      <c r="C17633" s="1" t="s">
        <v>137</v>
      </c>
      <c r="D17633" s="1" t="s">
        <v>24</v>
      </c>
      <c r="E17633">
        <v>2052</v>
      </c>
      <c r="F17633">
        <v>6.9602702421461973E-10</v>
      </c>
      <c r="G17633">
        <v>20.4447110347792</v>
      </c>
      <c r="H17633">
        <v>113.86380129400028</v>
      </c>
      <c r="I17633">
        <v>187.16665946553675</v>
      </c>
      <c r="J17633">
        <v>2.9750455960152087E-12</v>
      </c>
      <c r="K17633">
        <v>1.263325397522431</v>
      </c>
      <c r="L17633">
        <v>24.413639350579981</v>
      </c>
      <c r="M17633">
        <v>17.579428583448326</v>
      </c>
      <c r="N17633">
        <v>6.7422253986117164</v>
      </c>
      <c r="O17633">
        <v>0</v>
      </c>
      <c r="P17633">
        <v>0</v>
      </c>
      <c r="Q17633">
        <v>0.16345256610669195</v>
      </c>
      <c r="R17633">
        <v>0.1638236595740703</v>
      </c>
      <c r="S17633">
        <v>1.6184883921469115</v>
      </c>
      <c r="T17633">
        <v>9.2301717774937613E-5</v>
      </c>
      <c r="U17633">
        <v>0</v>
      </c>
      <c r="V17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18721881568721E-5</v>
      </c>
    </row>
    <row r="17634" spans="1:22" hidden="1" x14ac:dyDescent="0.25">
      <c r="A17634" s="1" t="s">
        <v>135</v>
      </c>
      <c r="B17634">
        <v>378</v>
      </c>
      <c r="C17634" s="1" t="s">
        <v>137</v>
      </c>
      <c r="D17634" s="1" t="s">
        <v>24</v>
      </c>
      <c r="E17634">
        <v>2053</v>
      </c>
      <c r="F17634">
        <v>8.0150590124267312E-10</v>
      </c>
      <c r="G17634">
        <v>20.444711034779164</v>
      </c>
      <c r="H17634">
        <v>120.49546625228555</v>
      </c>
      <c r="I17634">
        <v>187.16666205532579</v>
      </c>
      <c r="J17634">
        <v>2.9382494101374417E-12</v>
      </c>
      <c r="K17634">
        <v>1.024949150682076</v>
      </c>
      <c r="L17634">
        <v>25.286775456279692</v>
      </c>
      <c r="M17634">
        <v>17.378593269187927</v>
      </c>
      <c r="N17634">
        <v>6.309804485092176</v>
      </c>
      <c r="O17634">
        <v>0</v>
      </c>
      <c r="P17634">
        <v>0</v>
      </c>
      <c r="Q17634">
        <v>0.15783064208979505</v>
      </c>
      <c r="R17634">
        <v>0.16944784172927649</v>
      </c>
      <c r="S17634">
        <v>1.5218484138335033</v>
      </c>
      <c r="T17634">
        <v>1.6711208108392402E-4</v>
      </c>
      <c r="U17634">
        <v>0</v>
      </c>
      <c r="V17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32457521246312E-5</v>
      </c>
    </row>
    <row r="17635" spans="1:22" hidden="1" x14ac:dyDescent="0.25">
      <c r="A17635" s="1" t="s">
        <v>135</v>
      </c>
      <c r="B17635">
        <v>378</v>
      </c>
      <c r="C17635" s="1" t="s">
        <v>137</v>
      </c>
      <c r="D17635" s="1" t="s">
        <v>24</v>
      </c>
      <c r="E17635">
        <v>2054</v>
      </c>
      <c r="F17635">
        <v>9.2486378605309259E-10</v>
      </c>
      <c r="G17635">
        <v>20.444711034779118</v>
      </c>
      <c r="H17635">
        <v>122.26702892935158</v>
      </c>
      <c r="I17635">
        <v>194.47744139128187</v>
      </c>
      <c r="J17635">
        <v>2.9036253432773723E-12</v>
      </c>
      <c r="K17635">
        <v>0.70830696885489974</v>
      </c>
      <c r="L17635">
        <v>26.053065728569674</v>
      </c>
      <c r="M17635">
        <v>17.490185962768003</v>
      </c>
      <c r="N17635">
        <v>5.7501834671020191</v>
      </c>
      <c r="O17635">
        <v>0</v>
      </c>
      <c r="P17635">
        <v>0</v>
      </c>
      <c r="Q17635">
        <v>0.16449683608142573</v>
      </c>
      <c r="R17635">
        <v>0.16278470392974084</v>
      </c>
      <c r="S17635">
        <v>1.4021448860799186</v>
      </c>
      <c r="T17635">
        <v>2.8148305134909708E-4</v>
      </c>
      <c r="U17635">
        <v>0</v>
      </c>
      <c r="V17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84849837119377E-5</v>
      </c>
    </row>
    <row r="17636" spans="1:22" hidden="1" x14ac:dyDescent="0.25">
      <c r="A17636" s="1" t="s">
        <v>135</v>
      </c>
      <c r="B17636">
        <v>378</v>
      </c>
      <c r="C17636" s="1" t="s">
        <v>137</v>
      </c>
      <c r="D17636" s="1" t="s">
        <v>24</v>
      </c>
      <c r="E17636">
        <v>2055</v>
      </c>
      <c r="F17636">
        <v>1.0616296879243925E-9</v>
      </c>
      <c r="G17636">
        <v>20.444711034779161</v>
      </c>
      <c r="H17636">
        <v>126.50937219338297</v>
      </c>
      <c r="I17636">
        <v>198.53259252923473</v>
      </c>
      <c r="J17636">
        <v>2.8834546623008414E-12</v>
      </c>
      <c r="K17636">
        <v>0.57330236399373813</v>
      </c>
      <c r="L17636">
        <v>26.616033324421913</v>
      </c>
      <c r="M17636">
        <v>17.504218572671956</v>
      </c>
      <c r="N17636">
        <v>5.2986488520686663</v>
      </c>
      <c r="O17636">
        <v>0</v>
      </c>
      <c r="P17636">
        <v>0</v>
      </c>
      <c r="Q17636">
        <v>0.16171202273644414</v>
      </c>
      <c r="R17636">
        <v>0.16557347674519438</v>
      </c>
      <c r="S17636">
        <v>1.2963393168611204</v>
      </c>
      <c r="T17636">
        <v>4.4884189791553197E-4</v>
      </c>
      <c r="U17636">
        <v>0</v>
      </c>
      <c r="V17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046494689638925E-5</v>
      </c>
    </row>
    <row r="17637" spans="1:22" hidden="1" x14ac:dyDescent="0.25">
      <c r="A17637" s="1" t="s">
        <v>135</v>
      </c>
      <c r="B17637">
        <v>378</v>
      </c>
      <c r="C17637" s="1" t="s">
        <v>137</v>
      </c>
      <c r="D17637" s="1" t="s">
        <v>24</v>
      </c>
      <c r="E17637">
        <v>2056</v>
      </c>
      <c r="F17637">
        <v>1.1607808515494291E-9</v>
      </c>
      <c r="G17637">
        <v>18.347096615726308</v>
      </c>
      <c r="H17637">
        <v>133.22003661298135</v>
      </c>
      <c r="I17637">
        <v>192.62123430504354</v>
      </c>
      <c r="J17637">
        <v>2.8714463831464113E-12</v>
      </c>
      <c r="K17637">
        <v>0.41151322772466242</v>
      </c>
      <c r="L17637">
        <v>27.056496018217015</v>
      </c>
      <c r="M17637">
        <v>17.699455417961417</v>
      </c>
      <c r="N17637">
        <v>4.832420955249682</v>
      </c>
      <c r="O17637">
        <v>0</v>
      </c>
      <c r="P17637">
        <v>0</v>
      </c>
      <c r="Q17637">
        <v>0.16276957762230618</v>
      </c>
      <c r="R17637">
        <v>0.16452036861477212</v>
      </c>
      <c r="S17637">
        <v>1.197482600471327</v>
      </c>
      <c r="T17637">
        <v>6.657508707652545E-4</v>
      </c>
      <c r="U17637">
        <v>0</v>
      </c>
      <c r="V17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151593640603627E-5</v>
      </c>
    </row>
    <row r="17638" spans="1:22" hidden="1" x14ac:dyDescent="0.25">
      <c r="A17638" s="1" t="s">
        <v>135</v>
      </c>
      <c r="B17638">
        <v>378</v>
      </c>
      <c r="C17638" s="1" t="s">
        <v>137</v>
      </c>
      <c r="D17638" s="1" t="s">
        <v>24</v>
      </c>
      <c r="E17638">
        <v>2057</v>
      </c>
      <c r="F17638">
        <v>1.1913614563794288E-9</v>
      </c>
      <c r="G17638">
        <v>12.033086239166519</v>
      </c>
      <c r="H17638">
        <v>132.29611612110722</v>
      </c>
      <c r="I17638">
        <v>184.89997511876123</v>
      </c>
      <c r="J17638">
        <v>2.8648304776226225E-12</v>
      </c>
      <c r="K17638">
        <v>0.11214656178462694</v>
      </c>
      <c r="L17638">
        <v>27.473753594405451</v>
      </c>
      <c r="M17638">
        <v>17.852525586226591</v>
      </c>
      <c r="N17638">
        <v>4.5727642849141219</v>
      </c>
      <c r="O17638">
        <v>0</v>
      </c>
      <c r="P17638">
        <v>0</v>
      </c>
      <c r="Q17638">
        <v>0.16461585294662351</v>
      </c>
      <c r="R17638">
        <v>0.16267935262118849</v>
      </c>
      <c r="S17638">
        <v>1.1048953801224746</v>
      </c>
      <c r="T17638">
        <v>9.5617558483825288E-4</v>
      </c>
      <c r="U17638">
        <v>0</v>
      </c>
      <c r="V17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55436801316932E-4</v>
      </c>
    </row>
    <row r="17639" spans="1:22" hidden="1" x14ac:dyDescent="0.25">
      <c r="A17639" s="1" t="s">
        <v>135</v>
      </c>
      <c r="B17639">
        <v>378</v>
      </c>
      <c r="C17639" s="1" t="s">
        <v>137</v>
      </c>
      <c r="D17639" s="1" t="s">
        <v>24</v>
      </c>
      <c r="E17639">
        <v>2058</v>
      </c>
      <c r="F17639">
        <v>1.2022019327691448E-9</v>
      </c>
      <c r="G17639">
        <v>6.6092842900659035</v>
      </c>
      <c r="H17639">
        <v>127.62963256176812</v>
      </c>
      <c r="I17639">
        <v>184.09514947332806</v>
      </c>
      <c r="J17639">
        <v>2.8531454329514913E-12</v>
      </c>
      <c r="K17639">
        <v>6.1597500145533106E-2</v>
      </c>
      <c r="L17639">
        <v>27.762891062608755</v>
      </c>
      <c r="M17639">
        <v>18.056243621697849</v>
      </c>
      <c r="N17639">
        <v>4.1191837668204521</v>
      </c>
      <c r="O17639">
        <v>0</v>
      </c>
      <c r="P17639">
        <v>0</v>
      </c>
      <c r="Q17639">
        <v>0.16705858070249421</v>
      </c>
      <c r="R17639">
        <v>0.16024267797062219</v>
      </c>
      <c r="S17639">
        <v>0.98814919199336593</v>
      </c>
      <c r="T17639">
        <v>1.3352417240228291E-3</v>
      </c>
      <c r="U17639">
        <v>0</v>
      </c>
      <c r="V17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3118903259056E-4</v>
      </c>
    </row>
    <row r="17640" spans="1:22" hidden="1" x14ac:dyDescent="0.25">
      <c r="A17640" s="1" t="s">
        <v>135</v>
      </c>
      <c r="B17640">
        <v>378</v>
      </c>
      <c r="C17640" s="1" t="s">
        <v>137</v>
      </c>
      <c r="D17640" s="1" t="s">
        <v>24</v>
      </c>
      <c r="E17640">
        <v>2059</v>
      </c>
      <c r="F17640">
        <v>1.2074680204028693E-9</v>
      </c>
      <c r="G17640">
        <v>1.1663870868151243</v>
      </c>
      <c r="H17640">
        <v>127.62963256276966</v>
      </c>
      <c r="I17640">
        <v>174.09620237189569</v>
      </c>
      <c r="J17640">
        <v>2.8840846382238842E-12</v>
      </c>
      <c r="K17640">
        <v>1.0870552967356549E-2</v>
      </c>
      <c r="L17640">
        <v>27.604126691503303</v>
      </c>
      <c r="M17640">
        <v>17.898593174215712</v>
      </c>
      <c r="N17640">
        <v>4.4852645573348724</v>
      </c>
      <c r="O17640">
        <v>0</v>
      </c>
      <c r="P17640">
        <v>0</v>
      </c>
      <c r="Q17640">
        <v>0.1683626117749468</v>
      </c>
      <c r="R17640">
        <v>0.15894535581416713</v>
      </c>
      <c r="S17640">
        <v>1.079489262095344</v>
      </c>
      <c r="T17640">
        <v>1.8143987877583866E-3</v>
      </c>
      <c r="U17640">
        <v>0</v>
      </c>
      <c r="V17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90343314494888E-4</v>
      </c>
    </row>
    <row r="17641" spans="1:22" hidden="1" x14ac:dyDescent="0.25">
      <c r="A17641" s="1" t="s">
        <v>135</v>
      </c>
      <c r="B17641">
        <v>378</v>
      </c>
      <c r="C17641" s="1" t="s">
        <v>137</v>
      </c>
      <c r="D17641" s="1" t="s">
        <v>24</v>
      </c>
      <c r="E17641">
        <v>2060</v>
      </c>
      <c r="F17641">
        <v>1.2073038802278569E-9</v>
      </c>
      <c r="G17641">
        <v>1.3966858806440669E-10</v>
      </c>
      <c r="H17641">
        <v>127.62963256248791</v>
      </c>
      <c r="I17641">
        <v>160.27217173599678</v>
      </c>
      <c r="J17641">
        <v>1.0327581774569715E-12</v>
      </c>
      <c r="K17641">
        <v>4.5247207422372546E-12</v>
      </c>
      <c r="L17641">
        <v>26.941926313065231</v>
      </c>
      <c r="M17641">
        <v>17.328900392998694</v>
      </c>
      <c r="N17641">
        <v>5.7317659168484889</v>
      </c>
      <c r="O17641">
        <v>0</v>
      </c>
      <c r="P17641">
        <v>0</v>
      </c>
      <c r="Q17641">
        <v>0.17096998821811663</v>
      </c>
      <c r="R17641">
        <v>0.15634591476790272</v>
      </c>
      <c r="S17641">
        <v>1.3944902409830418</v>
      </c>
      <c r="T17641">
        <v>2.4455853135612162E-3</v>
      </c>
      <c r="U17641">
        <v>0</v>
      </c>
      <c r="V17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14679474059097E-4</v>
      </c>
    </row>
    <row r="17642" spans="1:22" hidden="1" x14ac:dyDescent="0.25">
      <c r="A17642" s="1" t="s">
        <v>135</v>
      </c>
      <c r="B17642">
        <v>379</v>
      </c>
      <c r="C17642" s="1" t="s">
        <v>137</v>
      </c>
      <c r="D17642" s="1" t="s">
        <v>24</v>
      </c>
      <c r="E17642">
        <v>2021</v>
      </c>
      <c r="F17642">
        <v>70</v>
      </c>
      <c r="G17642">
        <v>0.35</v>
      </c>
      <c r="H17642">
        <v>0.13500000000000001</v>
      </c>
      <c r="I17642">
        <v>0.13500000000000001</v>
      </c>
      <c r="J17642">
        <v>1.5080704821972083E-11</v>
      </c>
      <c r="K17642">
        <v>9.5315769977476212E-14</v>
      </c>
      <c r="L17642">
        <v>4.1294720221445371E-12</v>
      </c>
      <c r="M17642">
        <v>2.2903596824513254E-8</v>
      </c>
      <c r="N17642">
        <v>9.9999999969026607</v>
      </c>
      <c r="O17642">
        <v>0</v>
      </c>
      <c r="P17642">
        <v>0</v>
      </c>
      <c r="Q17642">
        <v>0</v>
      </c>
      <c r="R17642">
        <v>0</v>
      </c>
      <c r="S17642">
        <v>2.471212459399716</v>
      </c>
      <c r="T17642">
        <v>0</v>
      </c>
      <c r="U17642">
        <v>0</v>
      </c>
      <c r="V17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3" spans="1:22" hidden="1" x14ac:dyDescent="0.25">
      <c r="A17643" s="1" t="s">
        <v>135</v>
      </c>
      <c r="B17643">
        <v>379</v>
      </c>
      <c r="C17643" s="1" t="s">
        <v>137</v>
      </c>
      <c r="D17643" s="1" t="s">
        <v>24</v>
      </c>
      <c r="E17643">
        <v>2022</v>
      </c>
      <c r="F17643">
        <v>70</v>
      </c>
      <c r="G17643">
        <v>0.35</v>
      </c>
      <c r="H17643">
        <v>0.13500000000000001</v>
      </c>
      <c r="I17643">
        <v>0.13500000000000001</v>
      </c>
      <c r="J17643">
        <v>5.7894475001354713E-12</v>
      </c>
      <c r="K17643">
        <v>3.2226574201103336E-14</v>
      </c>
      <c r="L17643">
        <v>3.1775311457709502E-12</v>
      </c>
      <c r="M17643">
        <v>1.6881817817588093E-8</v>
      </c>
      <c r="N17643">
        <v>11.111111108770192</v>
      </c>
      <c r="O17643">
        <v>0</v>
      </c>
      <c r="P17643">
        <v>0</v>
      </c>
      <c r="Q17643">
        <v>0</v>
      </c>
      <c r="R17643">
        <v>0</v>
      </c>
      <c r="S17643">
        <v>2.7091249551637127</v>
      </c>
      <c r="T17643">
        <v>0</v>
      </c>
      <c r="U17643">
        <v>0</v>
      </c>
      <c r="V17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4" spans="1:22" hidden="1" x14ac:dyDescent="0.25">
      <c r="A17644" s="1" t="s">
        <v>135</v>
      </c>
      <c r="B17644">
        <v>379</v>
      </c>
      <c r="C17644" s="1" t="s">
        <v>137</v>
      </c>
      <c r="D17644" s="1" t="s">
        <v>24</v>
      </c>
      <c r="E17644">
        <v>2023</v>
      </c>
      <c r="F17644">
        <v>65.333333333333499</v>
      </c>
      <c r="G17644">
        <v>3.8266666666666609</v>
      </c>
      <c r="H17644">
        <v>1.4782499999991447</v>
      </c>
      <c r="I17644">
        <v>1.4782499979713331</v>
      </c>
      <c r="J17644">
        <v>3.204838376301472E-10</v>
      </c>
      <c r="K17644">
        <v>1.0158060606055399</v>
      </c>
      <c r="L17644">
        <v>1.6860332137581223E-2</v>
      </c>
      <c r="M17644">
        <v>1.5767139814531737E-2</v>
      </c>
      <c r="N17644">
        <v>11.173788888194368</v>
      </c>
      <c r="O17644">
        <v>0</v>
      </c>
      <c r="P17644">
        <v>0</v>
      </c>
      <c r="Q17644">
        <v>0</v>
      </c>
      <c r="R17644">
        <v>0</v>
      </c>
      <c r="S17644">
        <v>2.7225455982953757</v>
      </c>
      <c r="T17644">
        <v>0</v>
      </c>
      <c r="U17644">
        <v>0</v>
      </c>
      <c r="V17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5" spans="1:22" hidden="1" x14ac:dyDescent="0.25">
      <c r="A17645" s="1" t="s">
        <v>135</v>
      </c>
      <c r="B17645">
        <v>379</v>
      </c>
      <c r="C17645" s="1" t="s">
        <v>137</v>
      </c>
      <c r="D17645" s="1" t="s">
        <v>24</v>
      </c>
      <c r="E17645">
        <v>2024</v>
      </c>
      <c r="F17645">
        <v>60.66666666666702</v>
      </c>
      <c r="G17645">
        <v>5.7325462621023382</v>
      </c>
      <c r="H17645">
        <v>2.8214999999984256</v>
      </c>
      <c r="I17645">
        <v>2.8214999942057704</v>
      </c>
      <c r="J17645">
        <v>2.5085055721324483E-10</v>
      </c>
      <c r="K17645">
        <v>1.5217304623027768</v>
      </c>
      <c r="L17645">
        <v>0.21207644356072178</v>
      </c>
      <c r="M17645">
        <v>0.19630687342119515</v>
      </c>
      <c r="N17645">
        <v>11.403207055709101</v>
      </c>
      <c r="O17645">
        <v>0</v>
      </c>
      <c r="P17645">
        <v>0</v>
      </c>
      <c r="Q17645">
        <v>0</v>
      </c>
      <c r="R17645">
        <v>0</v>
      </c>
      <c r="S17645">
        <v>2.7716685957484346</v>
      </c>
      <c r="T17645">
        <v>0</v>
      </c>
      <c r="U17645">
        <v>0</v>
      </c>
      <c r="V17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6" spans="1:22" hidden="1" x14ac:dyDescent="0.25">
      <c r="A17646" s="1" t="s">
        <v>135</v>
      </c>
      <c r="B17646">
        <v>379</v>
      </c>
      <c r="C17646" s="1" t="s">
        <v>137</v>
      </c>
      <c r="D17646" s="1" t="s">
        <v>24</v>
      </c>
      <c r="E17646">
        <v>2025</v>
      </c>
      <c r="F17646">
        <v>56.000000000000526</v>
      </c>
      <c r="G17646">
        <v>5.7092129287690119</v>
      </c>
      <c r="H17646">
        <v>2.8147500000038312</v>
      </c>
      <c r="I17646">
        <v>17.664749932463664</v>
      </c>
      <c r="J17646">
        <v>0.4924396556186319</v>
      </c>
      <c r="K17646">
        <v>1.4067635964854366</v>
      </c>
      <c r="L17646">
        <v>0.31891798427766749</v>
      </c>
      <c r="M17646">
        <v>1.573992142159663</v>
      </c>
      <c r="N17646">
        <v>10.652422801972516</v>
      </c>
      <c r="O17646">
        <v>0</v>
      </c>
      <c r="P17646">
        <v>0</v>
      </c>
      <c r="Q17646">
        <v>0</v>
      </c>
      <c r="R17646">
        <v>0</v>
      </c>
      <c r="S17646">
        <v>2.6109125824600872</v>
      </c>
      <c r="T17646">
        <v>0</v>
      </c>
      <c r="U17646">
        <v>0</v>
      </c>
      <c r="V17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7" spans="1:22" hidden="1" x14ac:dyDescent="0.25">
      <c r="A17647" s="1" t="s">
        <v>135</v>
      </c>
      <c r="B17647">
        <v>379</v>
      </c>
      <c r="C17647" s="1" t="s">
        <v>137</v>
      </c>
      <c r="D17647" s="1" t="s">
        <v>24</v>
      </c>
      <c r="E17647">
        <v>2026</v>
      </c>
      <c r="F17647">
        <v>51.33333333333406</v>
      </c>
      <c r="G17647">
        <v>5.6858795954356856</v>
      </c>
      <c r="H17647">
        <v>2.8080000000103418</v>
      </c>
      <c r="I17647">
        <v>30.7802761639702</v>
      </c>
      <c r="J17647">
        <v>0.20144744095817901</v>
      </c>
      <c r="K17647">
        <v>1.2434063001343392</v>
      </c>
      <c r="L17647">
        <v>0.36934002513883324</v>
      </c>
      <c r="M17647">
        <v>2.9667119192309386</v>
      </c>
      <c r="N17647">
        <v>10.77479963007757</v>
      </c>
      <c r="O17647">
        <v>0</v>
      </c>
      <c r="P17647">
        <v>0</v>
      </c>
      <c r="Q17647">
        <v>0</v>
      </c>
      <c r="R17647">
        <v>0</v>
      </c>
      <c r="S17647">
        <v>2.6371208024839463</v>
      </c>
      <c r="T17647">
        <v>0</v>
      </c>
      <c r="U17647">
        <v>0</v>
      </c>
      <c r="V17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8" spans="1:22" hidden="1" x14ac:dyDescent="0.25">
      <c r="A17648" s="1" t="s">
        <v>135</v>
      </c>
      <c r="B17648">
        <v>379</v>
      </c>
      <c r="C17648" s="1" t="s">
        <v>137</v>
      </c>
      <c r="D17648" s="1" t="s">
        <v>24</v>
      </c>
      <c r="E17648">
        <v>2027</v>
      </c>
      <c r="F17648">
        <v>46.666666666667638</v>
      </c>
      <c r="G17648">
        <v>5.6625462621023637</v>
      </c>
      <c r="H17648">
        <v>2.8012500000236504</v>
      </c>
      <c r="I17648">
        <v>40.120436107764391</v>
      </c>
      <c r="J17648">
        <v>0.28943767373693502</v>
      </c>
      <c r="K17648">
        <v>1.1996975127651175</v>
      </c>
      <c r="L17648">
        <v>0.38688783664798038</v>
      </c>
      <c r="M17648">
        <v>4.103286775481501</v>
      </c>
      <c r="N17648">
        <v>10.687302250024498</v>
      </c>
      <c r="O17648">
        <v>0</v>
      </c>
      <c r="P17648">
        <v>0</v>
      </c>
      <c r="Q17648">
        <v>0</v>
      </c>
      <c r="R17648">
        <v>0</v>
      </c>
      <c r="S17648">
        <v>2.618380837495216</v>
      </c>
      <c r="T17648">
        <v>0</v>
      </c>
      <c r="U17648">
        <v>0</v>
      </c>
      <c r="V17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9" spans="1:22" hidden="1" x14ac:dyDescent="0.25">
      <c r="A17649" s="1" t="s">
        <v>135</v>
      </c>
      <c r="B17649">
        <v>379</v>
      </c>
      <c r="C17649" s="1" t="s">
        <v>137</v>
      </c>
      <c r="D17649" s="1" t="s">
        <v>24</v>
      </c>
      <c r="E17649">
        <v>2028</v>
      </c>
      <c r="F17649">
        <v>42.000000000001258</v>
      </c>
      <c r="G17649">
        <v>5.639212928769056</v>
      </c>
      <c r="H17649">
        <v>2.794500000068358</v>
      </c>
      <c r="I17649">
        <v>47.806631370871685</v>
      </c>
      <c r="J17649">
        <v>0.4166252626929221</v>
      </c>
      <c r="K17649">
        <v>1.1351263806365628</v>
      </c>
      <c r="L17649">
        <v>0.40371485864464141</v>
      </c>
      <c r="M17649">
        <v>5.0245463137586919</v>
      </c>
      <c r="N17649">
        <v>10.797651886194933</v>
      </c>
      <c r="O17649">
        <v>0</v>
      </c>
      <c r="P17649">
        <v>0</v>
      </c>
      <c r="Q17649">
        <v>0</v>
      </c>
      <c r="R17649">
        <v>0</v>
      </c>
      <c r="S17649">
        <v>2.6420248563578999</v>
      </c>
      <c r="T17649">
        <v>0</v>
      </c>
      <c r="U17649">
        <v>0</v>
      </c>
      <c r="V17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50" spans="1:22" hidden="1" x14ac:dyDescent="0.25">
      <c r="A17650" s="1" t="s">
        <v>135</v>
      </c>
      <c r="B17650">
        <v>379</v>
      </c>
      <c r="C17650" s="1" t="s">
        <v>137</v>
      </c>
      <c r="D17650" s="1" t="s">
        <v>24</v>
      </c>
      <c r="E17650">
        <v>2029</v>
      </c>
      <c r="F17650">
        <v>37.333333333334927</v>
      </c>
      <c r="G17650">
        <v>5.6158795954357474</v>
      </c>
      <c r="H17650">
        <v>2.787750000235993</v>
      </c>
      <c r="I17650">
        <v>56.745448625945897</v>
      </c>
      <c r="J17650">
        <v>0.51817010543718889</v>
      </c>
      <c r="K17650">
        <v>1.0248782764054107</v>
      </c>
      <c r="L17650">
        <v>0.4223477712688069</v>
      </c>
      <c r="M17650">
        <v>6.3354781691600239</v>
      </c>
      <c r="N17650">
        <v>10.590308258266214</v>
      </c>
      <c r="O17650">
        <v>0</v>
      </c>
      <c r="P17650">
        <v>0</v>
      </c>
      <c r="Q17650">
        <v>0</v>
      </c>
      <c r="R17650">
        <v>0</v>
      </c>
      <c r="S17650">
        <v>2.5975694748444957</v>
      </c>
      <c r="T17650">
        <v>0</v>
      </c>
      <c r="U17650">
        <v>0</v>
      </c>
      <c r="V17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51" spans="1:22" x14ac:dyDescent="0.25">
      <c r="A17651" s="1" t="s">
        <v>135</v>
      </c>
      <c r="B17651">
        <v>379</v>
      </c>
      <c r="C17651" s="1" t="s">
        <v>137</v>
      </c>
      <c r="D17651" s="1" t="s">
        <v>24</v>
      </c>
      <c r="E17651">
        <v>2030</v>
      </c>
      <c r="F17651">
        <v>32.666666666668668</v>
      </c>
      <c r="G17651">
        <v>5.5925462621024327</v>
      </c>
      <c r="H17651">
        <v>18.205526767695773</v>
      </c>
      <c r="I17651">
        <v>75.242757022627544</v>
      </c>
      <c r="J17651">
        <v>0.43073959497737702</v>
      </c>
      <c r="K17651">
        <v>0.7662403920061871</v>
      </c>
      <c r="L17651">
        <v>2.2067305172961142</v>
      </c>
      <c r="M17651">
        <v>8.99231926974422</v>
      </c>
      <c r="N17651">
        <v>7.6002739137612814</v>
      </c>
      <c r="O17651">
        <v>0</v>
      </c>
      <c r="P17651">
        <v>0</v>
      </c>
      <c r="Q17651">
        <v>2.2067305172960689</v>
      </c>
      <c r="R17651">
        <v>8.9923192692833176</v>
      </c>
      <c r="S17651">
        <v>1.7444728530494453</v>
      </c>
      <c r="T17651">
        <v>1.8809339378386523</v>
      </c>
      <c r="U17651">
        <v>0</v>
      </c>
      <c r="V17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27506655200708</v>
      </c>
    </row>
    <row r="17652" spans="1:22" hidden="1" x14ac:dyDescent="0.25">
      <c r="A17652" s="1" t="s">
        <v>135</v>
      </c>
      <c r="B17652">
        <v>379</v>
      </c>
      <c r="C17652" s="1" t="s">
        <v>137</v>
      </c>
      <c r="D17652" s="1" t="s">
        <v>24</v>
      </c>
      <c r="E17652">
        <v>2031</v>
      </c>
      <c r="F17652">
        <v>28.000000000002512</v>
      </c>
      <c r="G17652">
        <v>6.2345064627927558</v>
      </c>
      <c r="H17652">
        <v>18.19877676769925</v>
      </c>
      <c r="I17652">
        <v>75.236007052789901</v>
      </c>
      <c r="J17652">
        <v>0.49547347729199054</v>
      </c>
      <c r="K17652">
        <v>0.913337840204552</v>
      </c>
      <c r="L17652">
        <v>2.2059123354783363</v>
      </c>
      <c r="M17652">
        <v>8.9956769236137628</v>
      </c>
      <c r="N17652">
        <v>8.8892524335998644</v>
      </c>
      <c r="O17652">
        <v>0</v>
      </c>
      <c r="P17652">
        <v>0</v>
      </c>
      <c r="Q17652">
        <v>2.2059123354781343</v>
      </c>
      <c r="R17652">
        <v>8.9956769226126561</v>
      </c>
      <c r="S17652">
        <v>2.1295156097474868</v>
      </c>
      <c r="T17652">
        <v>0.95858383019738502</v>
      </c>
      <c r="U17652">
        <v>0</v>
      </c>
      <c r="V17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764098024454047</v>
      </c>
    </row>
    <row r="17653" spans="1:22" hidden="1" x14ac:dyDescent="0.25">
      <c r="A17653" s="1" t="s">
        <v>135</v>
      </c>
      <c r="B17653">
        <v>379</v>
      </c>
      <c r="C17653" s="1" t="s">
        <v>137</v>
      </c>
      <c r="D17653" s="1" t="s">
        <v>24</v>
      </c>
      <c r="E17653">
        <v>2032</v>
      </c>
      <c r="F17653">
        <v>23.333333333336487</v>
      </c>
      <c r="G17653">
        <v>12.859499996129026</v>
      </c>
      <c r="H17653">
        <v>18.192026767702561</v>
      </c>
      <c r="I17653">
        <v>75.229257080103508</v>
      </c>
      <c r="J17653">
        <v>0.40185391181094371</v>
      </c>
      <c r="K17653">
        <v>1.9137294991697615</v>
      </c>
      <c r="L17653">
        <v>2.4582038487053306</v>
      </c>
      <c r="M17653">
        <v>8.9952931749736695</v>
      </c>
      <c r="N17653">
        <v>9.2382135150486668</v>
      </c>
      <c r="O17653">
        <v>0</v>
      </c>
      <c r="P17653">
        <v>0</v>
      </c>
      <c r="Q17653">
        <v>2.2050941536600179</v>
      </c>
      <c r="R17653">
        <v>8.9952931688227125</v>
      </c>
      <c r="S17653">
        <v>2.2746540143041289</v>
      </c>
      <c r="T17653">
        <v>0.17305653617558917</v>
      </c>
      <c r="U17653">
        <v>0</v>
      </c>
      <c r="V17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55457315311495</v>
      </c>
    </row>
    <row r="17654" spans="1:22" hidden="1" x14ac:dyDescent="0.25">
      <c r="A17654" s="1" t="s">
        <v>135</v>
      </c>
      <c r="B17654">
        <v>379</v>
      </c>
      <c r="C17654" s="1" t="s">
        <v>137</v>
      </c>
      <c r="D17654" s="1" t="s">
        <v>24</v>
      </c>
      <c r="E17654">
        <v>2033</v>
      </c>
      <c r="F17654">
        <v>18.666666666670686</v>
      </c>
      <c r="G17654">
        <v>18.228136522402579</v>
      </c>
      <c r="H17654">
        <v>18.185276767710608</v>
      </c>
      <c r="I17654">
        <v>75.222507143023094</v>
      </c>
      <c r="J17654">
        <v>0.33330843982383429</v>
      </c>
      <c r="K17654">
        <v>2.7770992038812818</v>
      </c>
      <c r="L17654">
        <v>3.0313526823651569</v>
      </c>
      <c r="M17654">
        <v>9.0813521671204125</v>
      </c>
      <c r="N17654">
        <v>9.2817649409534244</v>
      </c>
      <c r="O17654">
        <v>0</v>
      </c>
      <c r="P17654">
        <v>0</v>
      </c>
      <c r="Q17654">
        <v>2.2042759717816156</v>
      </c>
      <c r="R17654">
        <v>8.9954746117972153</v>
      </c>
      <c r="S17654">
        <v>2.2840834508276959</v>
      </c>
      <c r="T17654">
        <v>5.8306700206023029E-4</v>
      </c>
      <c r="U17654">
        <v>0</v>
      </c>
      <c r="V17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590858009905273E-3</v>
      </c>
    </row>
    <row r="17655" spans="1:22" hidden="1" x14ac:dyDescent="0.25">
      <c r="A17655" s="1" t="s">
        <v>135</v>
      </c>
      <c r="B17655">
        <v>379</v>
      </c>
      <c r="C17655" s="1" t="s">
        <v>137</v>
      </c>
      <c r="D17655" s="1" t="s">
        <v>24</v>
      </c>
      <c r="E17655">
        <v>2034</v>
      </c>
      <c r="F17655">
        <v>14.000000000005265</v>
      </c>
      <c r="G17655">
        <v>23.943680955622664</v>
      </c>
      <c r="H17655">
        <v>18.178526767950093</v>
      </c>
      <c r="I17655">
        <v>77.238479382607792</v>
      </c>
      <c r="J17655">
        <v>0.24830185302735638</v>
      </c>
      <c r="K17655">
        <v>3.699333730131527</v>
      </c>
      <c r="L17655">
        <v>3.1054559847951224</v>
      </c>
      <c r="M17655">
        <v>9.4262039021607507</v>
      </c>
      <c r="N17655">
        <v>9.5212561498281651</v>
      </c>
      <c r="O17655">
        <v>0</v>
      </c>
      <c r="P17655">
        <v>0</v>
      </c>
      <c r="Q17655">
        <v>2.1471137807774996</v>
      </c>
      <c r="R17655">
        <v>9.0528864538646285</v>
      </c>
      <c r="S17655">
        <v>2.3687091901676127</v>
      </c>
      <c r="T17655">
        <v>8.2809449763822186E-7</v>
      </c>
      <c r="U17655">
        <v>0</v>
      </c>
      <c r="V17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002106826066901E-6</v>
      </c>
    </row>
    <row r="17656" spans="1:22" hidden="1" x14ac:dyDescent="0.25">
      <c r="A17656" s="1" t="s">
        <v>135</v>
      </c>
      <c r="B17656">
        <v>379</v>
      </c>
      <c r="C17656" s="1" t="s">
        <v>137</v>
      </c>
      <c r="D17656" s="1" t="s">
        <v>24</v>
      </c>
      <c r="E17656">
        <v>2035</v>
      </c>
      <c r="F17656">
        <v>9.3333333333406454</v>
      </c>
      <c r="G17656">
        <v>26.079816978980752</v>
      </c>
      <c r="H17656">
        <v>23.071615114557229</v>
      </c>
      <c r="I17656">
        <v>79.599339549485407</v>
      </c>
      <c r="J17656">
        <v>0.2372119504362068</v>
      </c>
      <c r="K17656">
        <v>4.0594852024088031</v>
      </c>
      <c r="L17656">
        <v>3.9008357474874189</v>
      </c>
      <c r="M17656">
        <v>9.4864668099308442</v>
      </c>
      <c r="N17656">
        <v>9.8136338047628282</v>
      </c>
      <c r="O17656">
        <v>0</v>
      </c>
      <c r="P17656">
        <v>0</v>
      </c>
      <c r="Q17656">
        <v>2.7965594076637657</v>
      </c>
      <c r="R17656">
        <v>8.4034551529222874</v>
      </c>
      <c r="S17656">
        <v>2.4313803276694421</v>
      </c>
      <c r="T17656">
        <v>6.937384145686233E-4</v>
      </c>
      <c r="U17656">
        <v>0</v>
      </c>
      <c r="V17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496377450735413E-3</v>
      </c>
    </row>
    <row r="17657" spans="1:22" hidden="1" x14ac:dyDescent="0.25">
      <c r="A17657" s="1" t="s">
        <v>135</v>
      </c>
      <c r="B17657">
        <v>379</v>
      </c>
      <c r="C17657" s="1" t="s">
        <v>137</v>
      </c>
      <c r="D17657" s="1" t="s">
        <v>24</v>
      </c>
      <c r="E17657">
        <v>2036</v>
      </c>
      <c r="F17657">
        <v>4.6666666666790242</v>
      </c>
      <c r="G17657">
        <v>26.056483645665619</v>
      </c>
      <c r="H17657">
        <v>27.269997788686506</v>
      </c>
      <c r="I17657">
        <v>85.345451516632551</v>
      </c>
      <c r="J17657">
        <v>0.11860597549422003</v>
      </c>
      <c r="K17657">
        <v>4.0232841595363649</v>
      </c>
      <c r="L17657">
        <v>4.6475001604070618</v>
      </c>
      <c r="M17657">
        <v>10.162318054094172</v>
      </c>
      <c r="N17657">
        <v>10.048905667999122</v>
      </c>
      <c r="O17657">
        <v>0</v>
      </c>
      <c r="P17657">
        <v>0</v>
      </c>
      <c r="Q17657">
        <v>3.30545427735463</v>
      </c>
      <c r="R17657">
        <v>7.8945206078449397</v>
      </c>
      <c r="S17657">
        <v>2.4486782185525939</v>
      </c>
      <c r="T17657">
        <v>1.4197205646036548E-3</v>
      </c>
      <c r="U17657">
        <v>0</v>
      </c>
      <c r="V17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27694673886511E-2</v>
      </c>
    </row>
    <row r="17658" spans="1:22" hidden="1" x14ac:dyDescent="0.25">
      <c r="A17658" s="1" t="s">
        <v>135</v>
      </c>
      <c r="B17658">
        <v>379</v>
      </c>
      <c r="C17658" s="1" t="s">
        <v>137</v>
      </c>
      <c r="D17658" s="1" t="s">
        <v>24</v>
      </c>
      <c r="E17658">
        <v>2037</v>
      </c>
      <c r="F17658">
        <v>2.1948209288668667E-9</v>
      </c>
      <c r="G17658">
        <v>26.033150312332332</v>
      </c>
      <c r="H17658">
        <v>33.724392007790286</v>
      </c>
      <c r="I17658">
        <v>92.788937548898559</v>
      </c>
      <c r="J17658">
        <v>8.4093689022696538E-11</v>
      </c>
      <c r="K17658">
        <v>4.0077191831109458</v>
      </c>
      <c r="L17658">
        <v>5.571880975324305</v>
      </c>
      <c r="M17658">
        <v>10.419841785762166</v>
      </c>
      <c r="N17658">
        <v>10.500050203447984</v>
      </c>
      <c r="O17658">
        <v>0</v>
      </c>
      <c r="P17658">
        <v>0</v>
      </c>
      <c r="Q17658">
        <v>4.0878050918209841</v>
      </c>
      <c r="R17658">
        <v>7.1121701586770536</v>
      </c>
      <c r="S17658">
        <v>2.5454161880790567</v>
      </c>
      <c r="T17658">
        <v>3.5347737715396587E-3</v>
      </c>
      <c r="U17658">
        <v>0</v>
      </c>
      <c r="V17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73243217783981E-2</v>
      </c>
    </row>
    <row r="17659" spans="1:22" hidden="1" x14ac:dyDescent="0.25">
      <c r="A17659" s="1" t="s">
        <v>135</v>
      </c>
      <c r="B17659">
        <v>379</v>
      </c>
      <c r="C17659" s="1" t="s">
        <v>137</v>
      </c>
      <c r="D17659" s="1" t="s">
        <v>24</v>
      </c>
      <c r="E17659">
        <v>2038</v>
      </c>
      <c r="F17659">
        <v>2.2186222973702876E-9</v>
      </c>
      <c r="G17659">
        <v>26.033150312332353</v>
      </c>
      <c r="H17659">
        <v>38.399045569507734</v>
      </c>
      <c r="I17659">
        <v>102.49369422451736</v>
      </c>
      <c r="J17659">
        <v>8.2382206762200003E-11</v>
      </c>
      <c r="K17659">
        <v>3.9445123510463764</v>
      </c>
      <c r="L17659">
        <v>6.3378268652936898</v>
      </c>
      <c r="M17659">
        <v>11.057276237041382</v>
      </c>
      <c r="N17659">
        <v>10.662351832680242</v>
      </c>
      <c r="O17659">
        <v>0</v>
      </c>
      <c r="P17659">
        <v>0</v>
      </c>
      <c r="Q17659">
        <v>4.654429765941563</v>
      </c>
      <c r="R17659">
        <v>6.5455426580070792</v>
      </c>
      <c r="S17659">
        <v>2.580216760797776</v>
      </c>
      <c r="T17659">
        <v>1.878218896610138E-3</v>
      </c>
      <c r="U17659">
        <v>0</v>
      </c>
      <c r="V17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0220782798524E-2</v>
      </c>
    </row>
    <row r="17660" spans="1:22" hidden="1" x14ac:dyDescent="0.25">
      <c r="A17660" s="1" t="s">
        <v>135</v>
      </c>
      <c r="B17660">
        <v>379</v>
      </c>
      <c r="C17660" s="1" t="s">
        <v>137</v>
      </c>
      <c r="D17660" s="1" t="s">
        <v>24</v>
      </c>
      <c r="E17660">
        <v>2039</v>
      </c>
      <c r="F17660">
        <v>2.278933055079271E-9</v>
      </c>
      <c r="G17660">
        <v>26.033150312332374</v>
      </c>
      <c r="H17660">
        <v>38.392295569853864</v>
      </c>
      <c r="I17660">
        <v>116.28899385069252</v>
      </c>
      <c r="J17660">
        <v>8.0839353023448822E-11</v>
      </c>
      <c r="K17660">
        <v>3.8270112623431825</v>
      </c>
      <c r="L17660">
        <v>6.5403150345236147</v>
      </c>
      <c r="M17660">
        <v>12.590759116256445</v>
      </c>
      <c r="N17660">
        <v>10.541556131649628</v>
      </c>
      <c r="O17660">
        <v>0</v>
      </c>
      <c r="P17660">
        <v>0</v>
      </c>
      <c r="Q17660">
        <v>4.6536115841529373</v>
      </c>
      <c r="R17660">
        <v>6.5463580144120739</v>
      </c>
      <c r="S17660">
        <v>2.554245132002313</v>
      </c>
      <c r="T17660">
        <v>2.0497705247433618E-3</v>
      </c>
      <c r="U17660">
        <v>0</v>
      </c>
      <c r="V17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306272475639401E-2</v>
      </c>
    </row>
    <row r="17661" spans="1:22" hidden="1" x14ac:dyDescent="0.25">
      <c r="A17661" s="1" t="s">
        <v>135</v>
      </c>
      <c r="B17661">
        <v>379</v>
      </c>
      <c r="C17661" s="1" t="s">
        <v>137</v>
      </c>
      <c r="D17661" s="1" t="s">
        <v>24</v>
      </c>
      <c r="E17661">
        <v>2040</v>
      </c>
      <c r="F17661">
        <v>2.3816272975901103E-9</v>
      </c>
      <c r="G17661">
        <v>26.033150312332392</v>
      </c>
      <c r="H17661">
        <v>38.385545570047412</v>
      </c>
      <c r="I17661">
        <v>130.08509960603652</v>
      </c>
      <c r="J17661">
        <v>7.8657468951885614E-11</v>
      </c>
      <c r="K17661">
        <v>3.7272043773071304</v>
      </c>
      <c r="L17661">
        <v>6.7881369837579602</v>
      </c>
      <c r="M17661">
        <v>14.18357083010933</v>
      </c>
      <c r="N17661">
        <v>10.297078568712202</v>
      </c>
      <c r="O17661">
        <v>0</v>
      </c>
      <c r="P17661">
        <v>0</v>
      </c>
      <c r="Q17661">
        <v>0.16969704957496362</v>
      </c>
      <c r="R17661">
        <v>0.16969689013750974</v>
      </c>
      <c r="S17661">
        <v>2.4869590252171934</v>
      </c>
      <c r="T17661">
        <v>-2.3089160124025218E-9</v>
      </c>
      <c r="U17661">
        <v>0</v>
      </c>
      <c r="V17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7411030915018159E-10</v>
      </c>
    </row>
    <row r="17662" spans="1:22" hidden="1" x14ac:dyDescent="0.25">
      <c r="A17662" s="1" t="s">
        <v>135</v>
      </c>
      <c r="B17662">
        <v>379</v>
      </c>
      <c r="C17662" s="1" t="s">
        <v>137</v>
      </c>
      <c r="D17662" s="1" t="s">
        <v>24</v>
      </c>
      <c r="E17662">
        <v>2041</v>
      </c>
      <c r="F17662">
        <v>2.48783258641252E-9</v>
      </c>
      <c r="G17662">
        <v>26.03315031233241</v>
      </c>
      <c r="H17662">
        <v>40.205582013135619</v>
      </c>
      <c r="I17662">
        <v>145.26944268434451</v>
      </c>
      <c r="J17662">
        <v>6.91787410051997E-11</v>
      </c>
      <c r="K17662">
        <v>3.57729247131177</v>
      </c>
      <c r="L17662">
        <v>7.4999942685470655</v>
      </c>
      <c r="M17662">
        <v>15.884755302658633</v>
      </c>
      <c r="N17662">
        <v>9.5335033273057856</v>
      </c>
      <c r="O17662">
        <v>0</v>
      </c>
      <c r="P17662">
        <v>0</v>
      </c>
      <c r="Q17662">
        <v>0.16969705024945936</v>
      </c>
      <c r="R17662">
        <v>0.16969688961975954</v>
      </c>
      <c r="S17662">
        <v>2.298871505850987</v>
      </c>
      <c r="T17662">
        <v>-1.4679680992713669E-9</v>
      </c>
      <c r="U17662">
        <v>0</v>
      </c>
      <c r="V17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926514340899712E-10</v>
      </c>
    </row>
    <row r="17663" spans="1:22" hidden="1" x14ac:dyDescent="0.25">
      <c r="A17663" s="1" t="s">
        <v>135</v>
      </c>
      <c r="B17663">
        <v>379</v>
      </c>
      <c r="C17663" s="1" t="s">
        <v>137</v>
      </c>
      <c r="D17663" s="1" t="s">
        <v>24</v>
      </c>
      <c r="E17663">
        <v>2042</v>
      </c>
      <c r="F17663">
        <v>2.6175125515737165E-9</v>
      </c>
      <c r="G17663">
        <v>26.033150312332427</v>
      </c>
      <c r="H17663">
        <v>42.971280599516234</v>
      </c>
      <c r="I17663">
        <v>149.50179587865793</v>
      </c>
      <c r="J17663">
        <v>5.8579068172360281E-11</v>
      </c>
      <c r="K17663">
        <v>3.1952978333884734</v>
      </c>
      <c r="L17663">
        <v>8.486364067452099</v>
      </c>
      <c r="M17663">
        <v>16.977863919861761</v>
      </c>
      <c r="N17663">
        <v>9.3384411527281124</v>
      </c>
      <c r="O17663">
        <v>0</v>
      </c>
      <c r="P17663">
        <v>0</v>
      </c>
      <c r="Q17663">
        <v>0.16969705130454987</v>
      </c>
      <c r="R17663">
        <v>0.1696968892541893</v>
      </c>
      <c r="S17663">
        <v>2.2193504122375738</v>
      </c>
      <c r="T17663">
        <v>3.6270944765284183E-9</v>
      </c>
      <c r="U17663">
        <v>0</v>
      </c>
      <c r="V17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03001866323735E-10</v>
      </c>
    </row>
    <row r="17664" spans="1:22" hidden="1" x14ac:dyDescent="0.25">
      <c r="A17664" s="1" t="s">
        <v>135</v>
      </c>
      <c r="B17664">
        <v>379</v>
      </c>
      <c r="C17664" s="1" t="s">
        <v>137</v>
      </c>
      <c r="D17664" s="1" t="s">
        <v>24</v>
      </c>
      <c r="E17664">
        <v>2043</v>
      </c>
      <c r="F17664">
        <v>2.8448738071334086E-9</v>
      </c>
      <c r="G17664">
        <v>26.033150312332456</v>
      </c>
      <c r="H17664">
        <v>41.621280599572842</v>
      </c>
      <c r="I17664">
        <v>148.15179639947416</v>
      </c>
      <c r="J17664">
        <v>5.5534743521165092E-11</v>
      </c>
      <c r="K17664">
        <v>3.2949244705782532</v>
      </c>
      <c r="L17664">
        <v>8.4070793751977586</v>
      </c>
      <c r="M17664">
        <v>17.951371348544715</v>
      </c>
      <c r="N17664">
        <v>9.8462524323850076</v>
      </c>
      <c r="O17664">
        <v>0</v>
      </c>
      <c r="P17664">
        <v>0</v>
      </c>
      <c r="Q17664">
        <v>0.16969705219771572</v>
      </c>
      <c r="R17664">
        <v>0.16969689074235861</v>
      </c>
      <c r="S17664">
        <v>2.3282202499197542</v>
      </c>
      <c r="T17664">
        <v>2.3934171408399294E-8</v>
      </c>
      <c r="U17664">
        <v>0</v>
      </c>
      <c r="V17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975706088152766E-9</v>
      </c>
    </row>
    <row r="17665" spans="1:22" hidden="1" x14ac:dyDescent="0.25">
      <c r="A17665" s="1" t="s">
        <v>135</v>
      </c>
      <c r="B17665">
        <v>379</v>
      </c>
      <c r="C17665" s="1" t="s">
        <v>137</v>
      </c>
      <c r="D17665" s="1" t="s">
        <v>24</v>
      </c>
      <c r="E17665">
        <v>2044</v>
      </c>
      <c r="F17665">
        <v>3.1484627634310004E-9</v>
      </c>
      <c r="G17665">
        <v>26.033150312332474</v>
      </c>
      <c r="H17665">
        <v>46.741886640909392</v>
      </c>
      <c r="I17665">
        <v>154.80782930263592</v>
      </c>
      <c r="J17665">
        <v>5.0840579928296212E-11</v>
      </c>
      <c r="K17665">
        <v>3.1038378038277932</v>
      </c>
      <c r="L17665">
        <v>9.6160470785949013</v>
      </c>
      <c r="M17665">
        <v>18.494885639891692</v>
      </c>
      <c r="N17665">
        <v>9.7854235476953999</v>
      </c>
      <c r="O17665">
        <v>0</v>
      </c>
      <c r="P17665">
        <v>0</v>
      </c>
      <c r="Q17665">
        <v>0.17091566325613994</v>
      </c>
      <c r="R17665">
        <v>0.1684782867855458</v>
      </c>
      <c r="S17665">
        <v>2.3164168442565187</v>
      </c>
      <c r="T17665">
        <v>9.1752784023481287E-8</v>
      </c>
      <c r="U17665">
        <v>0</v>
      </c>
      <c r="V17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3946710946693E-8</v>
      </c>
    </row>
    <row r="17666" spans="1:22" hidden="1" x14ac:dyDescent="0.25">
      <c r="A17666" s="1" t="s">
        <v>135</v>
      </c>
      <c r="B17666">
        <v>379</v>
      </c>
      <c r="C17666" s="1" t="s">
        <v>137</v>
      </c>
      <c r="D17666" s="1" t="s">
        <v>24</v>
      </c>
      <c r="E17666">
        <v>2045</v>
      </c>
      <c r="F17666">
        <v>3.5201290158472995E-9</v>
      </c>
      <c r="G17666">
        <v>26.033150312332491</v>
      </c>
      <c r="H17666">
        <v>56.947590090792644</v>
      </c>
      <c r="I17666">
        <v>164.25908177177007</v>
      </c>
      <c r="J17666">
        <v>4.6818435570622546E-11</v>
      </c>
      <c r="K17666">
        <v>2.699602058009841</v>
      </c>
      <c r="L17666">
        <v>11.755989046300584</v>
      </c>
      <c r="M17666">
        <v>18.56414130861382</v>
      </c>
      <c r="N17666">
        <v>9.4797083689757073</v>
      </c>
      <c r="O17666">
        <v>0</v>
      </c>
      <c r="P17666">
        <v>0</v>
      </c>
      <c r="Q17666">
        <v>0.1745569185466207</v>
      </c>
      <c r="R17666">
        <v>0.16483705232114132</v>
      </c>
      <c r="S17666">
        <v>2.2506859168642928</v>
      </c>
      <c r="T17666">
        <v>3.1209887370728631E-7</v>
      </c>
      <c r="U17666">
        <v>0</v>
      </c>
      <c r="V17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81189710867128E-8</v>
      </c>
    </row>
    <row r="17667" spans="1:22" hidden="1" x14ac:dyDescent="0.25">
      <c r="A17667" s="1" t="s">
        <v>135</v>
      </c>
      <c r="B17667">
        <v>379</v>
      </c>
      <c r="C17667" s="1" t="s">
        <v>137</v>
      </c>
      <c r="D17667" s="1" t="s">
        <v>24</v>
      </c>
      <c r="E17667">
        <v>2046</v>
      </c>
      <c r="F17667">
        <v>3.9655132967162957E-9</v>
      </c>
      <c r="G17667">
        <v>26.033150312332509</v>
      </c>
      <c r="H17667">
        <v>68.412758228058109</v>
      </c>
      <c r="I17667">
        <v>173.59902476237912</v>
      </c>
      <c r="J17667">
        <v>4.4605369442014427E-11</v>
      </c>
      <c r="K17667">
        <v>2.3451092273776886</v>
      </c>
      <c r="L17667">
        <v>14.05294540606525</v>
      </c>
      <c r="M17667">
        <v>18.344054171122288</v>
      </c>
      <c r="N17667">
        <v>9.2563141876587629</v>
      </c>
      <c r="O17667">
        <v>0</v>
      </c>
      <c r="P17667">
        <v>0</v>
      </c>
      <c r="Q17667">
        <v>0.17462361814837302</v>
      </c>
      <c r="R17667">
        <v>0.16477040522959885</v>
      </c>
      <c r="S17667">
        <v>2.2059599357729298</v>
      </c>
      <c r="T17667">
        <v>9.2974627997335523E-7</v>
      </c>
      <c r="U17667">
        <v>0</v>
      </c>
      <c r="V17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88674877025282E-7</v>
      </c>
    </row>
    <row r="17668" spans="1:22" hidden="1" x14ac:dyDescent="0.25">
      <c r="A17668" s="1" t="s">
        <v>135</v>
      </c>
      <c r="B17668">
        <v>379</v>
      </c>
      <c r="C17668" s="1" t="s">
        <v>137</v>
      </c>
      <c r="D17668" s="1" t="s">
        <v>24</v>
      </c>
      <c r="E17668">
        <v>2047</v>
      </c>
      <c r="F17668">
        <v>4.4817257151690782E-9</v>
      </c>
      <c r="G17668">
        <v>26.033150312332534</v>
      </c>
      <c r="H17668">
        <v>80.943711631825209</v>
      </c>
      <c r="I17668">
        <v>175.30155413736765</v>
      </c>
      <c r="J17668">
        <v>4.1643815185571026E-11</v>
      </c>
      <c r="K17668">
        <v>1.9637755958626084</v>
      </c>
      <c r="L17668">
        <v>16.872527827447666</v>
      </c>
      <c r="M17668">
        <v>17.92944766342211</v>
      </c>
      <c r="N17668">
        <v>8.7319214677831152</v>
      </c>
      <c r="O17668">
        <v>0</v>
      </c>
      <c r="P17668">
        <v>0</v>
      </c>
      <c r="Q17668">
        <v>0.17446277016850628</v>
      </c>
      <c r="R17668">
        <v>0.16493137251799511</v>
      </c>
      <c r="S17668">
        <v>2.0924813511879212</v>
      </c>
      <c r="T17668">
        <v>2.4891429595417433E-6</v>
      </c>
      <c r="U17668">
        <v>0</v>
      </c>
      <c r="V17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5858864864662E-7</v>
      </c>
    </row>
    <row r="17669" spans="1:22" hidden="1" x14ac:dyDescent="0.25">
      <c r="A17669" s="1" t="s">
        <v>135</v>
      </c>
      <c r="B17669">
        <v>379</v>
      </c>
      <c r="C17669" s="1" t="s">
        <v>137</v>
      </c>
      <c r="D17669" s="1" t="s">
        <v>24</v>
      </c>
      <c r="E17669">
        <v>2048</v>
      </c>
      <c r="F17669">
        <v>5.0908918258683541E-9</v>
      </c>
      <c r="G17669">
        <v>22.533150312332559</v>
      </c>
      <c r="H17669">
        <v>91.535293322540383</v>
      </c>
      <c r="I17669">
        <v>181.25933045721649</v>
      </c>
      <c r="J17669">
        <v>4.0715062037865965E-11</v>
      </c>
      <c r="K17669">
        <v>1.6373018479018113</v>
      </c>
      <c r="L17669">
        <v>19.146280672548134</v>
      </c>
      <c r="M17669">
        <v>17.766427667420817</v>
      </c>
      <c r="N17669">
        <v>8.4485922476301862</v>
      </c>
      <c r="O17669">
        <v>0</v>
      </c>
      <c r="P17669">
        <v>0</v>
      </c>
      <c r="Q17669">
        <v>0.17235835444639686</v>
      </c>
      <c r="R17669">
        <v>0.16703602881417223</v>
      </c>
      <c r="S17669">
        <v>2.0320624991349274</v>
      </c>
      <c r="T17669">
        <v>5.9922021455087818E-6</v>
      </c>
      <c r="U17669">
        <v>0</v>
      </c>
      <c r="V17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13158796565774E-7</v>
      </c>
    </row>
    <row r="17670" spans="1:22" hidden="1" x14ac:dyDescent="0.25">
      <c r="A17670" s="1" t="s">
        <v>135</v>
      </c>
      <c r="B17670">
        <v>379</v>
      </c>
      <c r="C17670" s="1" t="s">
        <v>137</v>
      </c>
      <c r="D17670" s="1" t="s">
        <v>24</v>
      </c>
      <c r="E17670">
        <v>2049</v>
      </c>
      <c r="F17670">
        <v>5.7991150513194124E-9</v>
      </c>
      <c r="G17670">
        <v>20.603937383563569</v>
      </c>
      <c r="H17670">
        <v>102.68690171811294</v>
      </c>
      <c r="I17670">
        <v>186.44163635141467</v>
      </c>
      <c r="J17670">
        <v>3.9700705563001241E-11</v>
      </c>
      <c r="K17670">
        <v>1.4265822428493811</v>
      </c>
      <c r="L17670">
        <v>21.477680069047722</v>
      </c>
      <c r="M17670">
        <v>17.557060715457759</v>
      </c>
      <c r="N17670">
        <v>8.0382078895078539</v>
      </c>
      <c r="O17670">
        <v>0</v>
      </c>
      <c r="P17670">
        <v>0</v>
      </c>
      <c r="Q17670">
        <v>0.17116550003340822</v>
      </c>
      <c r="R17670">
        <v>0.16822931029225824</v>
      </c>
      <c r="S17670">
        <v>1.9453582377626073</v>
      </c>
      <c r="T17670">
        <v>1.2948344858177844E-5</v>
      </c>
      <c r="U17670">
        <v>0</v>
      </c>
      <c r="V17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77533347696575E-6</v>
      </c>
    </row>
    <row r="17671" spans="1:22" hidden="1" x14ac:dyDescent="0.25">
      <c r="A17671" s="1" t="s">
        <v>135</v>
      </c>
      <c r="B17671">
        <v>379</v>
      </c>
      <c r="C17671" s="1" t="s">
        <v>137</v>
      </c>
      <c r="D17671" s="1" t="s">
        <v>24</v>
      </c>
      <c r="E17671">
        <v>2050</v>
      </c>
      <c r="F17671">
        <v>6.6235927870038489E-9</v>
      </c>
      <c r="G17671">
        <v>20.603937383563583</v>
      </c>
      <c r="H17671">
        <v>110.93843686352672</v>
      </c>
      <c r="I17671">
        <v>187.39390341333515</v>
      </c>
      <c r="J17671">
        <v>3.8805651714553584E-11</v>
      </c>
      <c r="K17671">
        <v>1.3682953312828861</v>
      </c>
      <c r="L17671">
        <v>23.255717323958262</v>
      </c>
      <c r="M17671">
        <v>17.702482540322933</v>
      </c>
      <c r="N17671">
        <v>7.6721711132910171</v>
      </c>
      <c r="O17671">
        <v>0</v>
      </c>
      <c r="P17671">
        <v>0</v>
      </c>
      <c r="Q17671">
        <v>0.17863803352424773</v>
      </c>
      <c r="R17671">
        <v>0.16075753067859064</v>
      </c>
      <c r="S17671">
        <v>1.8636661671499972</v>
      </c>
      <c r="T17671">
        <v>2.6590531540181625E-5</v>
      </c>
      <c r="U17671">
        <v>0</v>
      </c>
      <c r="V17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628249777056188E-6</v>
      </c>
    </row>
    <row r="17672" spans="1:22" hidden="1" x14ac:dyDescent="0.25">
      <c r="A17672" s="1" t="s">
        <v>135</v>
      </c>
      <c r="B17672">
        <v>379</v>
      </c>
      <c r="C17672" s="1" t="s">
        <v>137</v>
      </c>
      <c r="D17672" s="1" t="s">
        <v>24</v>
      </c>
      <c r="E17672">
        <v>2051</v>
      </c>
      <c r="F17672">
        <v>7.5828932382475608E-9</v>
      </c>
      <c r="G17672">
        <v>20.603937383563604</v>
      </c>
      <c r="H17672">
        <v>112.38371921817992</v>
      </c>
      <c r="I17672">
        <v>187.39390756576617</v>
      </c>
      <c r="J17672">
        <v>3.7607898984334784E-11</v>
      </c>
      <c r="K17672">
        <v>1.3356161988180519</v>
      </c>
      <c r="L17672">
        <v>23.925013848659233</v>
      </c>
      <c r="M17672">
        <v>17.747281142220757</v>
      </c>
      <c r="N17672">
        <v>6.9959997447747613</v>
      </c>
      <c r="O17672">
        <v>0</v>
      </c>
      <c r="P17672">
        <v>0</v>
      </c>
      <c r="Q17672">
        <v>0.17269815436094244</v>
      </c>
      <c r="R17672">
        <v>0.16669863803570054</v>
      </c>
      <c r="S17672">
        <v>1.7047854169367294</v>
      </c>
      <c r="T17672">
        <v>5.1385850296095378E-5</v>
      </c>
      <c r="U17672">
        <v>0</v>
      </c>
      <c r="V17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227028284226377E-6</v>
      </c>
    </row>
    <row r="17673" spans="1:22" hidden="1" x14ac:dyDescent="0.25">
      <c r="A17673" s="1" t="s">
        <v>135</v>
      </c>
      <c r="B17673">
        <v>379</v>
      </c>
      <c r="C17673" s="1" t="s">
        <v>137</v>
      </c>
      <c r="D17673" s="1" t="s">
        <v>24</v>
      </c>
      <c r="E17673">
        <v>2052</v>
      </c>
      <c r="F17673">
        <v>8.6978056404976085E-9</v>
      </c>
      <c r="G17673">
        <v>20.603937383563629</v>
      </c>
      <c r="H17673">
        <v>113.51928830269779</v>
      </c>
      <c r="I17673">
        <v>187.39391111390327</v>
      </c>
      <c r="J17673">
        <v>3.711944288332099E-11</v>
      </c>
      <c r="K17673">
        <v>1.2714472620895962</v>
      </c>
      <c r="L17673">
        <v>24.348843216436833</v>
      </c>
      <c r="M17673">
        <v>17.636570645261621</v>
      </c>
      <c r="N17673">
        <v>6.7417369312508084</v>
      </c>
      <c r="O17673">
        <v>0</v>
      </c>
      <c r="P17673">
        <v>0</v>
      </c>
      <c r="Q17673">
        <v>0.16921487294192075</v>
      </c>
      <c r="R17673">
        <v>0.17018381175101518</v>
      </c>
      <c r="S17673">
        <v>1.6181854939236127</v>
      </c>
      <c r="T17673">
        <v>9.4051411308612154E-5</v>
      </c>
      <c r="U17673">
        <v>0</v>
      </c>
      <c r="V17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45528528809004E-5</v>
      </c>
    </row>
    <row r="17674" spans="1:22" hidden="1" x14ac:dyDescent="0.25">
      <c r="A17674" s="1" t="s">
        <v>135</v>
      </c>
      <c r="B17674">
        <v>379</v>
      </c>
      <c r="C17674" s="1" t="s">
        <v>137</v>
      </c>
      <c r="D17674" s="1" t="s">
        <v>24</v>
      </c>
      <c r="E17674">
        <v>2053</v>
      </c>
      <c r="F17674">
        <v>9.9028331854138701E-9</v>
      </c>
      <c r="G17674">
        <v>20.603937383563636</v>
      </c>
      <c r="H17674">
        <v>120.43747387730383</v>
      </c>
      <c r="I17674">
        <v>187.39399082295137</v>
      </c>
      <c r="J17674">
        <v>3.6655980865787954E-11</v>
      </c>
      <c r="K17674">
        <v>1.0298130836193038</v>
      </c>
      <c r="L17674">
        <v>25.307009449616103</v>
      </c>
      <c r="M17674">
        <v>17.35386835947595</v>
      </c>
      <c r="N17674">
        <v>6.3083521397276314</v>
      </c>
      <c r="O17674">
        <v>0</v>
      </c>
      <c r="P17674">
        <v>0</v>
      </c>
      <c r="Q17674">
        <v>0.16430697241647196</v>
      </c>
      <c r="R17674">
        <v>0.17509477180199784</v>
      </c>
      <c r="S17674">
        <v>1.5215450294074853</v>
      </c>
      <c r="T17674">
        <v>1.7021419342199865E-4</v>
      </c>
      <c r="U17674">
        <v>0</v>
      </c>
      <c r="V17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00884668995574E-5</v>
      </c>
    </row>
    <row r="17675" spans="1:22" hidden="1" x14ac:dyDescent="0.25">
      <c r="A17675" s="1" t="s">
        <v>135</v>
      </c>
      <c r="B17675">
        <v>379</v>
      </c>
      <c r="C17675" s="1" t="s">
        <v>137</v>
      </c>
      <c r="D17675" s="1" t="s">
        <v>24</v>
      </c>
      <c r="E17675">
        <v>2054</v>
      </c>
      <c r="F17675">
        <v>1.0716684025053727E-8</v>
      </c>
      <c r="G17675">
        <v>20.60393738356365</v>
      </c>
      <c r="H17675">
        <v>121.90895368889673</v>
      </c>
      <c r="I17675">
        <v>195.05220605841387</v>
      </c>
      <c r="J17675">
        <v>3.6193368270283771E-11</v>
      </c>
      <c r="K17675">
        <v>0.71149110354821288</v>
      </c>
      <c r="L17675">
        <v>26.086374566794525</v>
      </c>
      <c r="M17675">
        <v>17.454062749641334</v>
      </c>
      <c r="N17675">
        <v>5.7497743221875073</v>
      </c>
      <c r="O17675">
        <v>0</v>
      </c>
      <c r="P17675">
        <v>0</v>
      </c>
      <c r="Q17675">
        <v>0.17113634943132683</v>
      </c>
      <c r="R17675">
        <v>0.16826952609894108</v>
      </c>
      <c r="S17675">
        <v>1.4021803508951616</v>
      </c>
      <c r="T17675">
        <v>2.8641986712586942E-4</v>
      </c>
      <c r="U17675">
        <v>0</v>
      </c>
      <c r="V17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883784656315841E-5</v>
      </c>
    </row>
    <row r="17676" spans="1:22" hidden="1" x14ac:dyDescent="0.25">
      <c r="A17676" s="1" t="s">
        <v>135</v>
      </c>
      <c r="B17676">
        <v>379</v>
      </c>
      <c r="C17676" s="1" t="s">
        <v>137</v>
      </c>
      <c r="D17676" s="1" t="s">
        <v>24</v>
      </c>
      <c r="E17676">
        <v>2055</v>
      </c>
      <c r="F17676">
        <v>1.0972429681384119E-8</v>
      </c>
      <c r="G17676">
        <v>20.603937383563686</v>
      </c>
      <c r="H17676">
        <v>126.74691576115139</v>
      </c>
      <c r="I17676">
        <v>198.47103873005159</v>
      </c>
      <c r="J17676">
        <v>3.5892562839319298E-11</v>
      </c>
      <c r="K17676">
        <v>0.57641456357810661</v>
      </c>
      <c r="L17676">
        <v>26.614592253794655</v>
      </c>
      <c r="M17676">
        <v>17.50407096975805</v>
      </c>
      <c r="N17676">
        <v>5.2974525766735727</v>
      </c>
      <c r="O17676">
        <v>0</v>
      </c>
      <c r="P17676">
        <v>0</v>
      </c>
      <c r="Q17676">
        <v>0.16761764234787124</v>
      </c>
      <c r="R17676">
        <v>0.17179355839914506</v>
      </c>
      <c r="S17676">
        <v>1.2961773217404333</v>
      </c>
      <c r="T17676">
        <v>4.5573034326339839E-4</v>
      </c>
      <c r="U17676">
        <v>0</v>
      </c>
      <c r="V17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067965847849683E-5</v>
      </c>
    </row>
    <row r="17677" spans="1:22" hidden="1" x14ac:dyDescent="0.25">
      <c r="A17677" s="1" t="s">
        <v>135</v>
      </c>
      <c r="B17677">
        <v>379</v>
      </c>
      <c r="C17677" s="1" t="s">
        <v>137</v>
      </c>
      <c r="D17677" s="1" t="s">
        <v>24</v>
      </c>
      <c r="E17677">
        <v>2056</v>
      </c>
      <c r="F17677">
        <v>1.1068061910270713E-8</v>
      </c>
      <c r="G17677">
        <v>19.938643849540075</v>
      </c>
      <c r="H17677">
        <v>133.03261748899911</v>
      </c>
      <c r="I17677">
        <v>192.71820351510749</v>
      </c>
      <c r="J17677">
        <v>1.9181400035421062E-11</v>
      </c>
      <c r="K17677">
        <v>0.42815808441188935</v>
      </c>
      <c r="L17677">
        <v>27.068322002685719</v>
      </c>
      <c r="M17677">
        <v>17.679297117553052</v>
      </c>
      <c r="N17677">
        <v>4.8234714858168752</v>
      </c>
      <c r="O17677">
        <v>0</v>
      </c>
      <c r="P17677">
        <v>0</v>
      </c>
      <c r="Q17677">
        <v>0.16869189713824262</v>
      </c>
      <c r="R17677">
        <v>0.17072535067668848</v>
      </c>
      <c r="S17677">
        <v>1.1954522356881732</v>
      </c>
      <c r="T17677">
        <v>6.7706043568652196E-4</v>
      </c>
      <c r="U17677">
        <v>0</v>
      </c>
      <c r="V17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642889768175508E-5</v>
      </c>
    </row>
    <row r="17678" spans="1:22" hidden="1" x14ac:dyDescent="0.25">
      <c r="A17678" s="1" t="s">
        <v>135</v>
      </c>
      <c r="B17678">
        <v>379</v>
      </c>
      <c r="C17678" s="1" t="s">
        <v>137</v>
      </c>
      <c r="D17678" s="1" t="s">
        <v>24</v>
      </c>
      <c r="E17678">
        <v>2057</v>
      </c>
      <c r="F17678">
        <v>1.1388585723386924E-8</v>
      </c>
      <c r="G17678">
        <v>13.290316982870543</v>
      </c>
      <c r="H17678">
        <v>132.32007586731851</v>
      </c>
      <c r="I17678">
        <v>185.26798166407019</v>
      </c>
      <c r="J17678">
        <v>3.3581616434019087E-11</v>
      </c>
      <c r="K17678">
        <v>0.12386378453678673</v>
      </c>
      <c r="L17678">
        <v>27.484667973225385</v>
      </c>
      <c r="M17678">
        <v>17.837519546253102</v>
      </c>
      <c r="N17678">
        <v>4.5651578613853809</v>
      </c>
      <c r="O17678">
        <v>0</v>
      </c>
      <c r="P17678">
        <v>0</v>
      </c>
      <c r="Q17678">
        <v>0.1710978594397157</v>
      </c>
      <c r="R17678">
        <v>0.16832657683717192</v>
      </c>
      <c r="S17678">
        <v>1.103923551988871</v>
      </c>
      <c r="T17678">
        <v>9.7463570440229426E-4</v>
      </c>
      <c r="U17678">
        <v>0</v>
      </c>
      <c r="V17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09320739859771E-4</v>
      </c>
    </row>
    <row r="17679" spans="1:22" hidden="1" x14ac:dyDescent="0.25">
      <c r="A17679" s="1" t="s">
        <v>135</v>
      </c>
      <c r="B17679">
        <v>379</v>
      </c>
      <c r="C17679" s="1" t="s">
        <v>137</v>
      </c>
      <c r="D17679" s="1" t="s">
        <v>24</v>
      </c>
      <c r="E17679">
        <v>2058</v>
      </c>
      <c r="F17679">
        <v>1.1459962801970693E-8</v>
      </c>
      <c r="G17679">
        <v>7.8983471232638482</v>
      </c>
      <c r="H17679">
        <v>127.65711968711912</v>
      </c>
      <c r="I17679">
        <v>184.08683848517103</v>
      </c>
      <c r="J17679">
        <v>2.9193299880782494E-11</v>
      </c>
      <c r="K17679">
        <v>6.8671863396079391E-2</v>
      </c>
      <c r="L17679">
        <v>27.762908047005542</v>
      </c>
      <c r="M17679">
        <v>18.051810565764473</v>
      </c>
      <c r="N17679">
        <v>4.1160217919956876</v>
      </c>
      <c r="O17679">
        <v>0</v>
      </c>
      <c r="P17679">
        <v>0</v>
      </c>
      <c r="Q17679">
        <v>0.17368210388828492</v>
      </c>
      <c r="R17679">
        <v>0.16575060561785374</v>
      </c>
      <c r="S17679">
        <v>0.98741097958247104</v>
      </c>
      <c r="T17679">
        <v>1.3631646918196793E-3</v>
      </c>
      <c r="U17679">
        <v>0</v>
      </c>
      <c r="V17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43685231615153E-4</v>
      </c>
    </row>
    <row r="17680" spans="1:22" hidden="1" x14ac:dyDescent="0.25">
      <c r="A17680" s="1" t="s">
        <v>135</v>
      </c>
      <c r="B17680">
        <v>379</v>
      </c>
      <c r="C17680" s="1" t="s">
        <v>137</v>
      </c>
      <c r="D17680" s="1" t="s">
        <v>24</v>
      </c>
      <c r="E17680">
        <v>2059</v>
      </c>
      <c r="F17680">
        <v>1.1501841069483818E-8</v>
      </c>
      <c r="G17680">
        <v>2.1594693567109084</v>
      </c>
      <c r="H17680">
        <v>127.65711968878774</v>
      </c>
      <c r="I17680">
        <v>173.97854518391</v>
      </c>
      <c r="J17680">
        <v>1.6709616602568627E-11</v>
      </c>
      <c r="K17680">
        <v>2.0125930859447076E-2</v>
      </c>
      <c r="L17680">
        <v>27.622070548797545</v>
      </c>
      <c r="M17680">
        <v>17.913752685772419</v>
      </c>
      <c r="N17680">
        <v>4.4441742118999255</v>
      </c>
      <c r="O17680">
        <v>0</v>
      </c>
      <c r="P17680">
        <v>0</v>
      </c>
      <c r="Q17680">
        <v>0.1750713303029727</v>
      </c>
      <c r="R17680">
        <v>0.1643705583551216</v>
      </c>
      <c r="S17680">
        <v>1.0710380095816285</v>
      </c>
      <c r="T17680">
        <v>1.8547729077452221E-3</v>
      </c>
      <c r="U17680">
        <v>0</v>
      </c>
      <c r="V17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22814291296152E-4</v>
      </c>
    </row>
    <row r="17681" spans="1:22" hidden="1" x14ac:dyDescent="0.25">
      <c r="A17681" s="1" t="s">
        <v>135</v>
      </c>
      <c r="B17681">
        <v>379</v>
      </c>
      <c r="C17681" s="1" t="s">
        <v>137</v>
      </c>
      <c r="D17681" s="1" t="s">
        <v>24</v>
      </c>
      <c r="E17681">
        <v>2060</v>
      </c>
      <c r="F17681">
        <v>1.1499794045564223E-8</v>
      </c>
      <c r="G17681">
        <v>1.9485976177207474E-11</v>
      </c>
      <c r="H17681">
        <v>127.65711968859421</v>
      </c>
      <c r="I17681">
        <v>160.17568942856599</v>
      </c>
      <c r="J17681">
        <v>1.2954653664215394E-11</v>
      </c>
      <c r="K17681">
        <v>6.4752197274579953E-13</v>
      </c>
      <c r="L17681">
        <v>26.930023108690158</v>
      </c>
      <c r="M17681">
        <v>17.306735037121893</v>
      </c>
      <c r="N17681">
        <v>5.7649000734042675</v>
      </c>
      <c r="O17681">
        <v>0</v>
      </c>
      <c r="P17681">
        <v>0</v>
      </c>
      <c r="Q17681">
        <v>0.17751664005686496</v>
      </c>
      <c r="R17681">
        <v>0.16193615128977551</v>
      </c>
      <c r="S17681">
        <v>1.3995823745586833</v>
      </c>
      <c r="T17681">
        <v>2.5045002663849265E-3</v>
      </c>
      <c r="U17681">
        <v>0</v>
      </c>
      <c r="V17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478896181080912E-4</v>
      </c>
    </row>
    <row r="17682" spans="1:22" hidden="1" x14ac:dyDescent="0.25">
      <c r="A17682" s="1" t="s">
        <v>135</v>
      </c>
      <c r="B17682">
        <v>380</v>
      </c>
      <c r="C17682" s="1" t="s">
        <v>137</v>
      </c>
      <c r="D17682" s="1" t="s">
        <v>24</v>
      </c>
      <c r="E17682">
        <v>2021</v>
      </c>
      <c r="F17682">
        <v>70</v>
      </c>
      <c r="G17682">
        <v>0.35</v>
      </c>
      <c r="H17682">
        <v>0.13500000000000001</v>
      </c>
      <c r="I17682">
        <v>0.13500000000000001</v>
      </c>
      <c r="J17682">
        <v>2.5949325796600456E-11</v>
      </c>
      <c r="K17682">
        <v>5.4067621996587478E-14</v>
      </c>
      <c r="L17682">
        <v>1.3444390507757976E-11</v>
      </c>
      <c r="M17682">
        <v>2.0538222896669525E-11</v>
      </c>
      <c r="N17682">
        <v>9.9999999935359298</v>
      </c>
      <c r="O17682">
        <v>0</v>
      </c>
      <c r="P17682">
        <v>0</v>
      </c>
      <c r="Q17682">
        <v>0</v>
      </c>
      <c r="R17682">
        <v>0</v>
      </c>
      <c r="S17682">
        <v>2.4712124587618702</v>
      </c>
      <c r="T17682">
        <v>0</v>
      </c>
      <c r="U17682">
        <v>0</v>
      </c>
      <c r="V17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3" spans="1:22" hidden="1" x14ac:dyDescent="0.25">
      <c r="A17683" s="1" t="s">
        <v>135</v>
      </c>
      <c r="B17683">
        <v>380</v>
      </c>
      <c r="C17683" s="1" t="s">
        <v>137</v>
      </c>
      <c r="D17683" s="1" t="s">
        <v>24</v>
      </c>
      <c r="E17683">
        <v>2022</v>
      </c>
      <c r="F17683">
        <v>70</v>
      </c>
      <c r="G17683">
        <v>0.35</v>
      </c>
      <c r="H17683">
        <v>0.13500000000000001</v>
      </c>
      <c r="I17683">
        <v>0.13500000000000001</v>
      </c>
      <c r="J17683">
        <v>1.0020438519342301E-11</v>
      </c>
      <c r="K17683">
        <v>1.7607936525859737E-14</v>
      </c>
      <c r="L17683">
        <v>1.0346083993491938E-11</v>
      </c>
      <c r="M17683">
        <v>1.5139255724703935E-11</v>
      </c>
      <c r="N17683">
        <v>11.111111106258239</v>
      </c>
      <c r="O17683">
        <v>0</v>
      </c>
      <c r="P17683">
        <v>0</v>
      </c>
      <c r="Q17683">
        <v>0</v>
      </c>
      <c r="R17683">
        <v>0</v>
      </c>
      <c r="S17683">
        <v>2.7091249546857492</v>
      </c>
      <c r="T17683">
        <v>0</v>
      </c>
      <c r="U17683">
        <v>0</v>
      </c>
      <c r="V17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4" spans="1:22" hidden="1" x14ac:dyDescent="0.25">
      <c r="A17684" s="1" t="s">
        <v>135</v>
      </c>
      <c r="B17684">
        <v>380</v>
      </c>
      <c r="C17684" s="1" t="s">
        <v>137</v>
      </c>
      <c r="D17684" s="1" t="s">
        <v>24</v>
      </c>
      <c r="E17684">
        <v>2023</v>
      </c>
      <c r="F17684">
        <v>65.333333333333627</v>
      </c>
      <c r="G17684">
        <v>3.8266666666666636</v>
      </c>
      <c r="H17684">
        <v>1.4782499999972638</v>
      </c>
      <c r="I17684">
        <v>1.4782499999982193</v>
      </c>
      <c r="J17684">
        <v>5.1557714142359466E-10</v>
      </c>
      <c r="K17684">
        <v>1.0158060606057835</v>
      </c>
      <c r="L17684">
        <v>1.6860332172337098E-2</v>
      </c>
      <c r="M17684">
        <v>1.5766925066974833E-2</v>
      </c>
      <c r="N17684">
        <v>11.17378887663568</v>
      </c>
      <c r="O17684">
        <v>0</v>
      </c>
      <c r="P17684">
        <v>0</v>
      </c>
      <c r="Q17684">
        <v>0</v>
      </c>
      <c r="R17684">
        <v>0</v>
      </c>
      <c r="S17684">
        <v>2.7225455969850563</v>
      </c>
      <c r="T17684">
        <v>0</v>
      </c>
      <c r="U17684">
        <v>0</v>
      </c>
      <c r="V17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5" spans="1:22" hidden="1" x14ac:dyDescent="0.25">
      <c r="A17685" s="1" t="s">
        <v>135</v>
      </c>
      <c r="B17685">
        <v>380</v>
      </c>
      <c r="C17685" s="1" t="s">
        <v>137</v>
      </c>
      <c r="D17685" s="1" t="s">
        <v>24</v>
      </c>
      <c r="E17685">
        <v>2024</v>
      </c>
      <c r="F17685">
        <v>60.666666666667275</v>
      </c>
      <c r="G17685">
        <v>5.4996652193410203</v>
      </c>
      <c r="H17685">
        <v>2.821499999994955</v>
      </c>
      <c r="I17685">
        <v>2.8214999999948764</v>
      </c>
      <c r="J17685">
        <v>4.5870958002654686E-10</v>
      </c>
      <c r="K17685">
        <v>1.4599111309519837</v>
      </c>
      <c r="L17685">
        <v>0.21220477271862295</v>
      </c>
      <c r="M17685">
        <v>0.19637514966174446</v>
      </c>
      <c r="N17685">
        <v>11.463413898644049</v>
      </c>
      <c r="O17685">
        <v>0</v>
      </c>
      <c r="P17685">
        <v>0</v>
      </c>
      <c r="Q17685">
        <v>0</v>
      </c>
      <c r="R17685">
        <v>0</v>
      </c>
      <c r="S17685">
        <v>2.7845567703336549</v>
      </c>
      <c r="T17685">
        <v>0</v>
      </c>
      <c r="U17685">
        <v>0</v>
      </c>
      <c r="V17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6" spans="1:22" hidden="1" x14ac:dyDescent="0.25">
      <c r="A17686" s="1" t="s">
        <v>135</v>
      </c>
      <c r="B17686">
        <v>380</v>
      </c>
      <c r="C17686" s="1" t="s">
        <v>137</v>
      </c>
      <c r="D17686" s="1" t="s">
        <v>24</v>
      </c>
      <c r="E17686">
        <v>2025</v>
      </c>
      <c r="F17686">
        <v>56.000000000000909</v>
      </c>
      <c r="G17686">
        <v>5.476331886007701</v>
      </c>
      <c r="H17686">
        <v>2.8147500000133525</v>
      </c>
      <c r="I17686">
        <v>17.664749999941087</v>
      </c>
      <c r="J17686">
        <v>0.52709892582875761</v>
      </c>
      <c r="K17686">
        <v>1.3511715450579083</v>
      </c>
      <c r="L17686">
        <v>0.31938020104614145</v>
      </c>
      <c r="M17686">
        <v>1.5773912972726001</v>
      </c>
      <c r="N17686">
        <v>10.670856312409986</v>
      </c>
      <c r="O17686">
        <v>0</v>
      </c>
      <c r="P17686">
        <v>0</v>
      </c>
      <c r="Q17686">
        <v>0</v>
      </c>
      <c r="R17686">
        <v>0</v>
      </c>
      <c r="S17686">
        <v>2.6148617829078189</v>
      </c>
      <c r="T17686">
        <v>0</v>
      </c>
      <c r="U17686">
        <v>0</v>
      </c>
      <c r="V17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7" spans="1:22" hidden="1" x14ac:dyDescent="0.25">
      <c r="A17687" s="1" t="s">
        <v>135</v>
      </c>
      <c r="B17687">
        <v>380</v>
      </c>
      <c r="C17687" s="1" t="s">
        <v>137</v>
      </c>
      <c r="D17687" s="1" t="s">
        <v>24</v>
      </c>
      <c r="E17687">
        <v>2026</v>
      </c>
      <c r="F17687">
        <v>51.3333333333346</v>
      </c>
      <c r="G17687">
        <v>5.4529985526743712</v>
      </c>
      <c r="H17687">
        <v>2.808000000034867</v>
      </c>
      <c r="I17687">
        <v>30.97038205858988</v>
      </c>
      <c r="J17687">
        <v>0.21495317268918773</v>
      </c>
      <c r="K17687">
        <v>1.1933615327668856</v>
      </c>
      <c r="L17687">
        <v>0.36951836639615393</v>
      </c>
      <c r="M17687">
        <v>2.9903188685195148</v>
      </c>
      <c r="N17687">
        <v>10.788859962567464</v>
      </c>
      <c r="O17687">
        <v>0</v>
      </c>
      <c r="P17687">
        <v>0</v>
      </c>
      <c r="Q17687">
        <v>0</v>
      </c>
      <c r="R17687">
        <v>0</v>
      </c>
      <c r="S17687">
        <v>2.6401245477858555</v>
      </c>
      <c r="T17687">
        <v>0</v>
      </c>
      <c r="U17687">
        <v>0</v>
      </c>
      <c r="V17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8" spans="1:22" hidden="1" x14ac:dyDescent="0.25">
      <c r="A17688" s="1" t="s">
        <v>135</v>
      </c>
      <c r="B17688">
        <v>380</v>
      </c>
      <c r="C17688" s="1" t="s">
        <v>137</v>
      </c>
      <c r="D17688" s="1" t="s">
        <v>24</v>
      </c>
      <c r="E17688">
        <v>2027</v>
      </c>
      <c r="F17688">
        <v>46.666666666668348</v>
      </c>
      <c r="G17688">
        <v>5.4296652193410431</v>
      </c>
      <c r="H17688">
        <v>2.8012500000793099</v>
      </c>
      <c r="I17688">
        <v>40.181044268752167</v>
      </c>
      <c r="J17688">
        <v>0.30649268793201434</v>
      </c>
      <c r="K17688">
        <v>1.1516806148689829</v>
      </c>
      <c r="L17688">
        <v>0.38712137755817744</v>
      </c>
      <c r="M17688">
        <v>4.1145106614760465</v>
      </c>
      <c r="N17688">
        <v>10.707080581364178</v>
      </c>
      <c r="O17688">
        <v>0</v>
      </c>
      <c r="P17688">
        <v>0</v>
      </c>
      <c r="Q17688">
        <v>0</v>
      </c>
      <c r="R17688">
        <v>0</v>
      </c>
      <c r="S17688">
        <v>2.6226041649180258</v>
      </c>
      <c r="T17688">
        <v>0</v>
      </c>
      <c r="U17688">
        <v>0</v>
      </c>
      <c r="V17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9" spans="1:22" hidden="1" x14ac:dyDescent="0.25">
      <c r="A17689" s="1" t="s">
        <v>135</v>
      </c>
      <c r="B17689">
        <v>380</v>
      </c>
      <c r="C17689" s="1" t="s">
        <v>137</v>
      </c>
      <c r="D17689" s="1" t="s">
        <v>24</v>
      </c>
      <c r="E17689">
        <v>2028</v>
      </c>
      <c r="F17689">
        <v>42.000000000002174</v>
      </c>
      <c r="G17689">
        <v>5.4063318860077203</v>
      </c>
      <c r="H17689">
        <v>2.7945000002284033</v>
      </c>
      <c r="I17689">
        <v>47.867587582984925</v>
      </c>
      <c r="J17689">
        <v>0.4392028986524642</v>
      </c>
      <c r="K17689">
        <v>1.0907857572493362</v>
      </c>
      <c r="L17689">
        <v>0.40391040526639521</v>
      </c>
      <c r="M17689">
        <v>5.0357460521754929</v>
      </c>
      <c r="N17689">
        <v>10.808497198069853</v>
      </c>
      <c r="O17689">
        <v>0</v>
      </c>
      <c r="P17689">
        <v>0</v>
      </c>
      <c r="Q17689">
        <v>0</v>
      </c>
      <c r="R17689">
        <v>0</v>
      </c>
      <c r="S17689">
        <v>2.6443364834386101</v>
      </c>
      <c r="T17689">
        <v>0</v>
      </c>
      <c r="U17689">
        <v>0</v>
      </c>
      <c r="V17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90" spans="1:22" hidden="1" x14ac:dyDescent="0.25">
      <c r="A17690" s="1" t="s">
        <v>135</v>
      </c>
      <c r="B17690">
        <v>380</v>
      </c>
      <c r="C17690" s="1" t="s">
        <v>137</v>
      </c>
      <c r="D17690" s="1" t="s">
        <v>24</v>
      </c>
      <c r="E17690">
        <v>2029</v>
      </c>
      <c r="F17690">
        <v>37.333333333336093</v>
      </c>
      <c r="G17690">
        <v>5.3829985526743958</v>
      </c>
      <c r="H17690">
        <v>2.7877500007963412</v>
      </c>
      <c r="I17690">
        <v>56.835152173865502</v>
      </c>
      <c r="J17690">
        <v>0.53899663206602078</v>
      </c>
      <c r="K17690">
        <v>0.98295434835195339</v>
      </c>
      <c r="L17690">
        <v>0.42247000322356165</v>
      </c>
      <c r="M17690">
        <v>6.3463796249630242</v>
      </c>
      <c r="N17690">
        <v>10.600146709740905</v>
      </c>
      <c r="O17690">
        <v>0</v>
      </c>
      <c r="P17690">
        <v>0</v>
      </c>
      <c r="Q17690">
        <v>0</v>
      </c>
      <c r="R17690">
        <v>0</v>
      </c>
      <c r="S17690">
        <v>2.5996737432374015</v>
      </c>
      <c r="T17690">
        <v>0</v>
      </c>
      <c r="U17690">
        <v>0</v>
      </c>
      <c r="V17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91" spans="1:22" x14ac:dyDescent="0.25">
      <c r="A17691" s="1" t="s">
        <v>135</v>
      </c>
      <c r="B17691">
        <v>380</v>
      </c>
      <c r="C17691" s="1" t="s">
        <v>137</v>
      </c>
      <c r="D17691" s="1" t="s">
        <v>24</v>
      </c>
      <c r="E17691">
        <v>2030</v>
      </c>
      <c r="F17691">
        <v>32.666666666670132</v>
      </c>
      <c r="G17691">
        <v>5.3596652193410703</v>
      </c>
      <c r="H17691">
        <v>20.411653242569869</v>
      </c>
      <c r="I17691">
        <v>76.625568014843125</v>
      </c>
      <c r="J17691">
        <v>0.43678692801174884</v>
      </c>
      <c r="K17691">
        <v>0.73433312595229161</v>
      </c>
      <c r="L17691">
        <v>2.4741397869772008</v>
      </c>
      <c r="M17691">
        <v>9.1246722909291353</v>
      </c>
      <c r="N17691">
        <v>7.2321213417302124</v>
      </c>
      <c r="O17691">
        <v>0</v>
      </c>
      <c r="P17691">
        <v>0</v>
      </c>
      <c r="Q17691">
        <v>2.4741397869769806</v>
      </c>
      <c r="R17691">
        <v>9.1246722909291496</v>
      </c>
      <c r="S17691">
        <v>1.543019344320683</v>
      </c>
      <c r="T17691">
        <v>2.2072850177163938</v>
      </c>
      <c r="U17691">
        <v>0</v>
      </c>
      <c r="V17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816674654701902</v>
      </c>
    </row>
    <row r="17692" spans="1:22" hidden="1" x14ac:dyDescent="0.25">
      <c r="A17692" s="1" t="s">
        <v>135</v>
      </c>
      <c r="B17692">
        <v>380</v>
      </c>
      <c r="C17692" s="1" t="s">
        <v>137</v>
      </c>
      <c r="D17692" s="1" t="s">
        <v>24</v>
      </c>
      <c r="E17692">
        <v>2031</v>
      </c>
      <c r="F17692">
        <v>28.000000000004352</v>
      </c>
      <c r="G17692">
        <v>5.3363318860078435</v>
      </c>
      <c r="H17692">
        <v>20.404903242580186</v>
      </c>
      <c r="I17692">
        <v>76.618818014869873</v>
      </c>
      <c r="J17692">
        <v>0.51842231395622573</v>
      </c>
      <c r="K17692">
        <v>0.76616267295974894</v>
      </c>
      <c r="L17692">
        <v>2.4733216051599345</v>
      </c>
      <c r="M17692">
        <v>9.1264125220726804</v>
      </c>
      <c r="N17692">
        <v>8.6154750604492012</v>
      </c>
      <c r="O17692">
        <v>0</v>
      </c>
      <c r="P17692">
        <v>0</v>
      </c>
      <c r="Q17692">
        <v>2.473321605159394</v>
      </c>
      <c r="R17692">
        <v>9.1264125220720036</v>
      </c>
      <c r="S17692">
        <v>2.055662363044068</v>
      </c>
      <c r="T17692">
        <v>1.1027449464354755</v>
      </c>
      <c r="U17692">
        <v>0</v>
      </c>
      <c r="V17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097766261410056</v>
      </c>
    </row>
    <row r="17693" spans="1:22" hidden="1" x14ac:dyDescent="0.25">
      <c r="A17693" s="1" t="s">
        <v>135</v>
      </c>
      <c r="B17693">
        <v>380</v>
      </c>
      <c r="C17693" s="1" t="s">
        <v>137</v>
      </c>
      <c r="D17693" s="1" t="s">
        <v>24</v>
      </c>
      <c r="E17693">
        <v>2032</v>
      </c>
      <c r="F17693">
        <v>23.33333333333881</v>
      </c>
      <c r="G17693">
        <v>11.567094176864357</v>
      </c>
      <c r="H17693">
        <v>20.398153242589437</v>
      </c>
      <c r="I17693">
        <v>76.612068014892316</v>
      </c>
      <c r="J17693">
        <v>0.43487763062284157</v>
      </c>
      <c r="K17693">
        <v>1.6861782393851228</v>
      </c>
      <c r="L17693">
        <v>2.6091676124888932</v>
      </c>
      <c r="M17693">
        <v>9.1278269766890752</v>
      </c>
      <c r="N17693">
        <v>9.1498543019671796</v>
      </c>
      <c r="O17693">
        <v>0</v>
      </c>
      <c r="P17693">
        <v>0</v>
      </c>
      <c r="Q17693">
        <v>2.4725034233409469</v>
      </c>
      <c r="R17693">
        <v>9.127826976683469</v>
      </c>
      <c r="S17693">
        <v>2.255721494726477</v>
      </c>
      <c r="T17693">
        <v>0.16025244270073555</v>
      </c>
      <c r="U17693">
        <v>0</v>
      </c>
      <c r="V17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47543602051813</v>
      </c>
    </row>
    <row r="17694" spans="1:22" hidden="1" x14ac:dyDescent="0.25">
      <c r="A17694" s="1" t="s">
        <v>135</v>
      </c>
      <c r="B17694">
        <v>380</v>
      </c>
      <c r="C17694" s="1" t="s">
        <v>137</v>
      </c>
      <c r="D17694" s="1" t="s">
        <v>24</v>
      </c>
      <c r="E17694">
        <v>2033</v>
      </c>
      <c r="F17694">
        <v>18.666666666673652</v>
      </c>
      <c r="G17694">
        <v>16.991907513104469</v>
      </c>
      <c r="H17694">
        <v>20.391403242612892</v>
      </c>
      <c r="I17694">
        <v>76.605318014953212</v>
      </c>
      <c r="J17694">
        <v>0.36488946267396394</v>
      </c>
      <c r="K17694">
        <v>2.543637194966752</v>
      </c>
      <c r="L17694">
        <v>3.2833303394523079</v>
      </c>
      <c r="M17694">
        <v>9.1301385543799718</v>
      </c>
      <c r="N17694">
        <v>9.1801458042033257</v>
      </c>
      <c r="O17694">
        <v>0</v>
      </c>
      <c r="P17694">
        <v>0</v>
      </c>
      <c r="Q17694">
        <v>2.4716852415191974</v>
      </c>
      <c r="R17694">
        <v>9.1301385543627234</v>
      </c>
      <c r="S17694">
        <v>2.2623874673219921</v>
      </c>
      <c r="T17694">
        <v>6.9852654695721453E-2</v>
      </c>
      <c r="U17694">
        <v>0</v>
      </c>
      <c r="V17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60302724478278646</v>
      </c>
    </row>
    <row r="17695" spans="1:22" hidden="1" x14ac:dyDescent="0.25">
      <c r="A17695" s="1" t="s">
        <v>135</v>
      </c>
      <c r="B17695">
        <v>380</v>
      </c>
      <c r="C17695" s="1" t="s">
        <v>137</v>
      </c>
      <c r="D17695" s="1" t="s">
        <v>24</v>
      </c>
      <c r="E17695">
        <v>2034</v>
      </c>
      <c r="F17695">
        <v>14.000000000009136</v>
      </c>
      <c r="G17695">
        <v>22.847441814898296</v>
      </c>
      <c r="H17695">
        <v>20.384653242899738</v>
      </c>
      <c r="I17695">
        <v>76.59856804253991</v>
      </c>
      <c r="J17695">
        <v>0.27640840310947562</v>
      </c>
      <c r="K17695">
        <v>3.5118116799253793</v>
      </c>
      <c r="L17695">
        <v>3.46288424218818</v>
      </c>
      <c r="M17695">
        <v>9.3175609156595254</v>
      </c>
      <c r="N17695">
        <v>9.4305562207799323</v>
      </c>
      <c r="O17695">
        <v>0</v>
      </c>
      <c r="P17695">
        <v>0</v>
      </c>
      <c r="Q17695">
        <v>2.4174079766343133</v>
      </c>
      <c r="R17695">
        <v>9.1825920242079651</v>
      </c>
      <c r="S17695">
        <v>2.3493269957504888</v>
      </c>
      <c r="T17695">
        <v>5.2668961240986177E-9</v>
      </c>
      <c r="U17695">
        <v>0</v>
      </c>
      <c r="V17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37046734743789E-8</v>
      </c>
    </row>
    <row r="17696" spans="1:22" hidden="1" x14ac:dyDescent="0.25">
      <c r="A17696" s="1" t="s">
        <v>135</v>
      </c>
      <c r="B17696">
        <v>380</v>
      </c>
      <c r="C17696" s="1" t="s">
        <v>137</v>
      </c>
      <c r="D17696" s="1" t="s">
        <v>24</v>
      </c>
      <c r="E17696">
        <v>2035</v>
      </c>
      <c r="F17696">
        <v>9.3333333333460118</v>
      </c>
      <c r="G17696">
        <v>26.052107367171796</v>
      </c>
      <c r="H17696">
        <v>23.242565224722359</v>
      </c>
      <c r="I17696">
        <v>79.460770579369751</v>
      </c>
      <c r="J17696">
        <v>0.2372119502633056</v>
      </c>
      <c r="K17696">
        <v>4.055450443467981</v>
      </c>
      <c r="L17696">
        <v>3.9270026706317696</v>
      </c>
      <c r="M17696">
        <v>9.4623441449000243</v>
      </c>
      <c r="N17696">
        <v>9.8147203077080274</v>
      </c>
      <c r="O17696">
        <v>0</v>
      </c>
      <c r="P17696">
        <v>0</v>
      </c>
      <c r="Q17696">
        <v>2.8172806330543962</v>
      </c>
      <c r="R17696">
        <v>8.7827334058933815</v>
      </c>
      <c r="S17696">
        <v>2.4316187502452968</v>
      </c>
      <c r="T17696">
        <v>1.4788205733621699E-3</v>
      </c>
      <c r="U17696">
        <v>0</v>
      </c>
      <c r="V17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31708521638455E-2</v>
      </c>
    </row>
    <row r="17697" spans="1:22" hidden="1" x14ac:dyDescent="0.25">
      <c r="A17697" s="1" t="s">
        <v>135</v>
      </c>
      <c r="B17697">
        <v>380</v>
      </c>
      <c r="C17697" s="1" t="s">
        <v>137</v>
      </c>
      <c r="D17697" s="1" t="s">
        <v>24</v>
      </c>
      <c r="E17697">
        <v>2036</v>
      </c>
      <c r="F17697">
        <v>4.6666666666881103</v>
      </c>
      <c r="G17697">
        <v>26.028774033848656</v>
      </c>
      <c r="H17697">
        <v>27.883271856048239</v>
      </c>
      <c r="I17697">
        <v>84.87478165210851</v>
      </c>
      <c r="J17697">
        <v>0.11860597551020789</v>
      </c>
      <c r="K17697">
        <v>4.0169770862609262</v>
      </c>
      <c r="L17697">
        <v>4.7440171636529938</v>
      </c>
      <c r="M17697">
        <v>10.076750400002968</v>
      </c>
      <c r="N17697">
        <v>10.043897360221759</v>
      </c>
      <c r="O17697">
        <v>0</v>
      </c>
      <c r="P17697">
        <v>0</v>
      </c>
      <c r="Q17697">
        <v>3.3797905278913132</v>
      </c>
      <c r="R17697">
        <v>8.2202108374997831</v>
      </c>
      <c r="S17697">
        <v>2.4476347780772003</v>
      </c>
      <c r="T17697">
        <v>3.1116881172919652E-3</v>
      </c>
      <c r="U17697">
        <v>0</v>
      </c>
      <c r="V17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79337933223793E-2</v>
      </c>
    </row>
    <row r="17698" spans="1:22" hidden="1" x14ac:dyDescent="0.25">
      <c r="A17698" s="1" t="s">
        <v>135</v>
      </c>
      <c r="B17698">
        <v>380</v>
      </c>
      <c r="C17698" s="1" t="s">
        <v>137</v>
      </c>
      <c r="D17698" s="1" t="s">
        <v>24</v>
      </c>
      <c r="E17698">
        <v>2037</v>
      </c>
      <c r="F17698">
        <v>3.6089106773840717E-9</v>
      </c>
      <c r="G17698">
        <v>26.005440700515347</v>
      </c>
      <c r="H17698">
        <v>35.175041556710553</v>
      </c>
      <c r="I17698">
        <v>91.501084473964539</v>
      </c>
      <c r="J17698">
        <v>1.3658228399620798E-10</v>
      </c>
      <c r="K17698">
        <v>4.0000287819810021</v>
      </c>
      <c r="L17698">
        <v>5.7894247528386424</v>
      </c>
      <c r="M17698">
        <v>10.222218449037118</v>
      </c>
      <c r="N17698">
        <v>10.487964361849409</v>
      </c>
      <c r="O17698">
        <v>0</v>
      </c>
      <c r="P17698">
        <v>0</v>
      </c>
      <c r="Q17698">
        <v>4.263641400747515</v>
      </c>
      <c r="R17698">
        <v>7.3363159052804159</v>
      </c>
      <c r="S17698">
        <v>2.542942070890267</v>
      </c>
      <c r="T17698">
        <v>5.7731684774519438E-3</v>
      </c>
      <c r="U17698">
        <v>0</v>
      </c>
      <c r="V17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74072974655188E-2</v>
      </c>
    </row>
    <row r="17699" spans="1:22" hidden="1" x14ac:dyDescent="0.25">
      <c r="A17699" s="1" t="s">
        <v>135</v>
      </c>
      <c r="B17699">
        <v>380</v>
      </c>
      <c r="C17699" s="1" t="s">
        <v>137</v>
      </c>
      <c r="D17699" s="1" t="s">
        <v>24</v>
      </c>
      <c r="E17699">
        <v>2038</v>
      </c>
      <c r="F17699">
        <v>3.6462362445317667E-9</v>
      </c>
      <c r="G17699">
        <v>26.005440700515358</v>
      </c>
      <c r="H17699">
        <v>39.293284336183191</v>
      </c>
      <c r="I17699">
        <v>101.67308660991038</v>
      </c>
      <c r="J17699">
        <v>1.3391235565435172E-10</v>
      </c>
      <c r="K17699">
        <v>3.938808978720417</v>
      </c>
      <c r="L17699">
        <v>6.4719192925683924</v>
      </c>
      <c r="M17699">
        <v>10.932592576598257</v>
      </c>
      <c r="N17699">
        <v>10.658830321148272</v>
      </c>
      <c r="O17699">
        <v>0</v>
      </c>
      <c r="P17699">
        <v>0</v>
      </c>
      <c r="Q17699">
        <v>4.7628223436566604</v>
      </c>
      <c r="R17699">
        <v>6.8371360081369019</v>
      </c>
      <c r="S17699">
        <v>2.5794282254343117</v>
      </c>
      <c r="T17699">
        <v>2.6339482402647973E-3</v>
      </c>
      <c r="U17699">
        <v>0</v>
      </c>
      <c r="V17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11250891571817E-2</v>
      </c>
    </row>
    <row r="17700" spans="1:22" hidden="1" x14ac:dyDescent="0.25">
      <c r="A17700" s="1" t="s">
        <v>135</v>
      </c>
      <c r="B17700">
        <v>380</v>
      </c>
      <c r="C17700" s="1" t="s">
        <v>137</v>
      </c>
      <c r="D17700" s="1" t="s">
        <v>24</v>
      </c>
      <c r="E17700">
        <v>2039</v>
      </c>
      <c r="F17700">
        <v>3.7145917841640183E-9</v>
      </c>
      <c r="G17700">
        <v>26.005440700515368</v>
      </c>
      <c r="H17700">
        <v>39.286534337326884</v>
      </c>
      <c r="I17700">
        <v>115.51312844167576</v>
      </c>
      <c r="J17700">
        <v>1.3046448345034705E-10</v>
      </c>
      <c r="K17700">
        <v>3.8207651822239117</v>
      </c>
      <c r="L17700">
        <v>6.6767466455913231</v>
      </c>
      <c r="M17700">
        <v>12.464063733623377</v>
      </c>
      <c r="N17700">
        <v>10.538139999662404</v>
      </c>
      <c r="O17700">
        <v>0</v>
      </c>
      <c r="P17700">
        <v>0</v>
      </c>
      <c r="Q17700">
        <v>4.7620041619741826</v>
      </c>
      <c r="R17700">
        <v>6.8379515737824619</v>
      </c>
      <c r="S17700">
        <v>2.5534875413878138</v>
      </c>
      <c r="T17700">
        <v>2.8703277800770279E-3</v>
      </c>
      <c r="U17700">
        <v>0</v>
      </c>
      <c r="V17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748764001162229E-2</v>
      </c>
    </row>
    <row r="17701" spans="1:22" hidden="1" x14ac:dyDescent="0.25">
      <c r="A17701" s="1" t="s">
        <v>135</v>
      </c>
      <c r="B17701">
        <v>380</v>
      </c>
      <c r="C17701" s="1" t="s">
        <v>137</v>
      </c>
      <c r="D17701" s="1" t="s">
        <v>24</v>
      </c>
      <c r="E17701">
        <v>2040</v>
      </c>
      <c r="F17701">
        <v>3.7848334967509871E-9</v>
      </c>
      <c r="G17701">
        <v>26.005440700515379</v>
      </c>
      <c r="H17701">
        <v>39.279784337956592</v>
      </c>
      <c r="I17701">
        <v>129.28168582852308</v>
      </c>
      <c r="J17701">
        <v>1.2447023154993598E-10</v>
      </c>
      <c r="K17701">
        <v>3.7226417607938154</v>
      </c>
      <c r="L17701">
        <v>6.9292086527180317</v>
      </c>
      <c r="M17701">
        <v>14.050640011369875</v>
      </c>
      <c r="N17701">
        <v>10.292970103327471</v>
      </c>
      <c r="O17701">
        <v>0</v>
      </c>
      <c r="P17701">
        <v>0</v>
      </c>
      <c r="Q17701">
        <v>0.17575763472281969</v>
      </c>
      <c r="R17701">
        <v>0.1757575165561735</v>
      </c>
      <c r="S17701">
        <v>2.4859378497312652</v>
      </c>
      <c r="T17701">
        <v>-2.6351725624445792E-9</v>
      </c>
      <c r="U17701">
        <v>0</v>
      </c>
      <c r="V17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6042859840674112E-10</v>
      </c>
    </row>
    <row r="17702" spans="1:22" hidden="1" x14ac:dyDescent="0.25">
      <c r="A17702" s="1" t="s">
        <v>135</v>
      </c>
      <c r="B17702">
        <v>380</v>
      </c>
      <c r="C17702" s="1" t="s">
        <v>137</v>
      </c>
      <c r="D17702" s="1" t="s">
        <v>24</v>
      </c>
      <c r="E17702">
        <v>2041</v>
      </c>
      <c r="F17702">
        <v>3.8335709666212542E-9</v>
      </c>
      <c r="G17702">
        <v>26.00544070051539</v>
      </c>
      <c r="H17702">
        <v>40.220717684145718</v>
      </c>
      <c r="I17702">
        <v>145.31705702045639</v>
      </c>
      <c r="J17702">
        <v>1.0960622952430728E-10</v>
      </c>
      <c r="K17702">
        <v>3.5757003511664798</v>
      </c>
      <c r="L17702">
        <v>7.5007840238128578</v>
      </c>
      <c r="M17702">
        <v>15.882023122951619</v>
      </c>
      <c r="N17702">
        <v>9.5370606465865997</v>
      </c>
      <c r="O17702">
        <v>0</v>
      </c>
      <c r="P17702">
        <v>0</v>
      </c>
      <c r="Q17702">
        <v>0.17575763502236752</v>
      </c>
      <c r="R17702">
        <v>0.17575751631657946</v>
      </c>
      <c r="S17702">
        <v>2.2995559939365839</v>
      </c>
      <c r="T17702">
        <v>-2.1670610497916312E-9</v>
      </c>
      <c r="U17702">
        <v>0</v>
      </c>
      <c r="V17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745065766253771E-10</v>
      </c>
    </row>
    <row r="17703" spans="1:22" hidden="1" x14ac:dyDescent="0.25">
      <c r="A17703" s="1" t="s">
        <v>135</v>
      </c>
      <c r="B17703">
        <v>380</v>
      </c>
      <c r="C17703" s="1" t="s">
        <v>137</v>
      </c>
      <c r="D17703" s="1" t="s">
        <v>24</v>
      </c>
      <c r="E17703">
        <v>2042</v>
      </c>
      <c r="F17703">
        <v>3.8672844912554458E-9</v>
      </c>
      <c r="G17703">
        <v>26.0054407005154</v>
      </c>
      <c r="H17703">
        <v>42.937713744153747</v>
      </c>
      <c r="I17703">
        <v>149.57098399920218</v>
      </c>
      <c r="J17703">
        <v>7.63969349105997E-11</v>
      </c>
      <c r="K17703">
        <v>3.1940552344219273</v>
      </c>
      <c r="L17703">
        <v>8.4844755036678006</v>
      </c>
      <c r="M17703">
        <v>16.980131379161637</v>
      </c>
      <c r="N17703">
        <v>9.339567197562527</v>
      </c>
      <c r="O17703">
        <v>0</v>
      </c>
      <c r="P17703">
        <v>0</v>
      </c>
      <c r="Q17703">
        <v>0.17575763567803696</v>
      </c>
      <c r="R17703">
        <v>0.17575751594788394</v>
      </c>
      <c r="S17703">
        <v>2.2195953803061261</v>
      </c>
      <c r="T17703">
        <v>1.4821609683976446E-9</v>
      </c>
      <c r="U17703">
        <v>0</v>
      </c>
      <c r="V17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712018194978617E-10</v>
      </c>
    </row>
    <row r="17704" spans="1:22" hidden="1" x14ac:dyDescent="0.25">
      <c r="A17704" s="1" t="s">
        <v>135</v>
      </c>
      <c r="B17704">
        <v>380</v>
      </c>
      <c r="C17704" s="1" t="s">
        <v>137</v>
      </c>
      <c r="D17704" s="1" t="s">
        <v>24</v>
      </c>
      <c r="E17704">
        <v>2043</v>
      </c>
      <c r="F17704">
        <v>3.9579407792624835E-9</v>
      </c>
      <c r="G17704">
        <v>26.005440700515411</v>
      </c>
      <c r="H17704">
        <v>41.587713744337869</v>
      </c>
      <c r="I17704">
        <v>148.22098399966939</v>
      </c>
      <c r="J17704">
        <v>7.1697719951148869E-11</v>
      </c>
      <c r="K17704">
        <v>3.293251818480655</v>
      </c>
      <c r="L17704">
        <v>8.4039031200278345</v>
      </c>
      <c r="M17704">
        <v>17.954525487043636</v>
      </c>
      <c r="N17704">
        <v>9.8476241488116116</v>
      </c>
      <c r="O17704">
        <v>0</v>
      </c>
      <c r="P17704">
        <v>0</v>
      </c>
      <c r="Q17704">
        <v>0.17575763592997495</v>
      </c>
      <c r="R17704">
        <v>0.1757575167296023</v>
      </c>
      <c r="S17704">
        <v>2.3284645718459966</v>
      </c>
      <c r="T17704">
        <v>1.6966224915938478E-8</v>
      </c>
      <c r="U17704">
        <v>0</v>
      </c>
      <c r="V17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20586035358175E-9</v>
      </c>
    </row>
    <row r="17705" spans="1:22" hidden="1" x14ac:dyDescent="0.25">
      <c r="A17705" s="1" t="s">
        <v>135</v>
      </c>
      <c r="B17705">
        <v>380</v>
      </c>
      <c r="C17705" s="1" t="s">
        <v>137</v>
      </c>
      <c r="D17705" s="1" t="s">
        <v>24</v>
      </c>
      <c r="E17705">
        <v>2044</v>
      </c>
      <c r="F17705">
        <v>5.3445421258208189E-9</v>
      </c>
      <c r="G17705">
        <v>26.005440700515422</v>
      </c>
      <c r="H17705">
        <v>46.802574545182026</v>
      </c>
      <c r="I17705">
        <v>154.79956811193807</v>
      </c>
      <c r="J17705">
        <v>8.2669099143124154E-11</v>
      </c>
      <c r="K17705">
        <v>3.102568371349673</v>
      </c>
      <c r="L17705">
        <v>9.6242695564196357</v>
      </c>
      <c r="M17705">
        <v>18.486079366957576</v>
      </c>
      <c r="N17705">
        <v>9.7872681655265019</v>
      </c>
      <c r="O17705">
        <v>0</v>
      </c>
      <c r="P17705">
        <v>0</v>
      </c>
      <c r="Q17705">
        <v>0.17793538602441691</v>
      </c>
      <c r="R17705">
        <v>0.17357976982386</v>
      </c>
      <c r="S17705">
        <v>2.3167291903927878</v>
      </c>
      <c r="T17705">
        <v>7.0742533449248369E-8</v>
      </c>
      <c r="U17705">
        <v>0</v>
      </c>
      <c r="V17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67276908013104E-8</v>
      </c>
    </row>
    <row r="17706" spans="1:22" hidden="1" x14ac:dyDescent="0.25">
      <c r="A17706" s="1" t="s">
        <v>135</v>
      </c>
      <c r="B17706">
        <v>380</v>
      </c>
      <c r="C17706" s="1" t="s">
        <v>137</v>
      </c>
      <c r="D17706" s="1" t="s">
        <v>24</v>
      </c>
      <c r="E17706">
        <v>2045</v>
      </c>
      <c r="F17706">
        <v>6.0538084080517688E-9</v>
      </c>
      <c r="G17706">
        <v>26.005440700515429</v>
      </c>
      <c r="H17706">
        <v>57.034361711098647</v>
      </c>
      <c r="I17706">
        <v>164.20025989872073</v>
      </c>
      <c r="J17706">
        <v>7.6950101565429909E-11</v>
      </c>
      <c r="K17706">
        <v>2.6971216666607734</v>
      </c>
      <c r="L17706">
        <v>11.772050895920721</v>
      </c>
      <c r="M17706">
        <v>18.550313880076143</v>
      </c>
      <c r="N17706">
        <v>9.4796317958049983</v>
      </c>
      <c r="O17706">
        <v>0</v>
      </c>
      <c r="P17706">
        <v>0</v>
      </c>
      <c r="Q17706">
        <v>0.18076187648229286</v>
      </c>
      <c r="R17706">
        <v>0.17075328894518996</v>
      </c>
      <c r="S17706">
        <v>2.2507149020075881</v>
      </c>
      <c r="T17706">
        <v>2.5001696037748737E-7</v>
      </c>
      <c r="U17706">
        <v>0</v>
      </c>
      <c r="V17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866393630091568E-8</v>
      </c>
    </row>
    <row r="17707" spans="1:22" hidden="1" x14ac:dyDescent="0.25">
      <c r="A17707" s="1" t="s">
        <v>135</v>
      </c>
      <c r="B17707">
        <v>380</v>
      </c>
      <c r="C17707" s="1" t="s">
        <v>137</v>
      </c>
      <c r="D17707" s="1" t="s">
        <v>24</v>
      </c>
      <c r="E17707">
        <v>2046</v>
      </c>
      <c r="F17707">
        <v>6.8379095030333696E-9</v>
      </c>
      <c r="G17707">
        <v>26.005440700515436</v>
      </c>
      <c r="H17707">
        <v>68.544217298496278</v>
      </c>
      <c r="I17707">
        <v>173.50013885371737</v>
      </c>
      <c r="J17707">
        <v>7.3715574102772948E-11</v>
      </c>
      <c r="K17707">
        <v>2.3422378319131418</v>
      </c>
      <c r="L17707">
        <v>14.076880707833942</v>
      </c>
      <c r="M17707">
        <v>18.322955126900851</v>
      </c>
      <c r="N17707">
        <v>9.2556622067585597</v>
      </c>
      <c r="O17707">
        <v>0</v>
      </c>
      <c r="P17707">
        <v>0</v>
      </c>
      <c r="Q17707">
        <v>0.1808301448353907</v>
      </c>
      <c r="R17707">
        <v>0.17068504528381823</v>
      </c>
      <c r="S17707">
        <v>2.2057677452644153</v>
      </c>
      <c r="T17707">
        <v>7.6353947062187264E-7</v>
      </c>
      <c r="U17707">
        <v>0</v>
      </c>
      <c r="V17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99389774201298E-7</v>
      </c>
    </row>
    <row r="17708" spans="1:22" hidden="1" x14ac:dyDescent="0.25">
      <c r="A17708" s="1" t="s">
        <v>135</v>
      </c>
      <c r="B17708">
        <v>380</v>
      </c>
      <c r="C17708" s="1" t="s">
        <v>137</v>
      </c>
      <c r="D17708" s="1" t="s">
        <v>24</v>
      </c>
      <c r="E17708">
        <v>2047</v>
      </c>
      <c r="F17708">
        <v>7.7365492423747607E-9</v>
      </c>
      <c r="G17708">
        <v>26.005440700515443</v>
      </c>
      <c r="H17708">
        <v>81.165968658203639</v>
      </c>
      <c r="I17708">
        <v>175.147605402794</v>
      </c>
      <c r="J17708">
        <v>6.9285429286889299E-11</v>
      </c>
      <c r="K17708">
        <v>1.9618905880377882</v>
      </c>
      <c r="L17708">
        <v>16.909114492987303</v>
      </c>
      <c r="M17708">
        <v>17.893730334014041</v>
      </c>
      <c r="N17708">
        <v>8.7332157445402405</v>
      </c>
      <c r="O17708">
        <v>0</v>
      </c>
      <c r="P17708">
        <v>0</v>
      </c>
      <c r="Q17708">
        <v>0.18067176537282467</v>
      </c>
      <c r="R17708">
        <v>0.17084348198582061</v>
      </c>
      <c r="S17708">
        <v>2.0927088612797253</v>
      </c>
      <c r="T17708">
        <v>2.0862161837333378E-6</v>
      </c>
      <c r="U17708">
        <v>0</v>
      </c>
      <c r="V17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0753110970768E-7</v>
      </c>
    </row>
    <row r="17709" spans="1:22" hidden="1" x14ac:dyDescent="0.25">
      <c r="A17709" s="1" t="s">
        <v>135</v>
      </c>
      <c r="B17709">
        <v>380</v>
      </c>
      <c r="C17709" s="1" t="s">
        <v>137</v>
      </c>
      <c r="D17709" s="1" t="s">
        <v>24</v>
      </c>
      <c r="E17709">
        <v>2048</v>
      </c>
      <c r="F17709">
        <v>8.7920091241429882E-9</v>
      </c>
      <c r="G17709">
        <v>22.505440700515457</v>
      </c>
      <c r="H17709">
        <v>91.771966543823879</v>
      </c>
      <c r="I17709">
        <v>181.05845997685631</v>
      </c>
      <c r="J17709">
        <v>6.7861421205873543E-11</v>
      </c>
      <c r="K17709">
        <v>1.6354341860156261</v>
      </c>
      <c r="L17709">
        <v>19.186201018422167</v>
      </c>
      <c r="M17709">
        <v>17.726884479602802</v>
      </c>
      <c r="N17709">
        <v>8.4498144400624167</v>
      </c>
      <c r="O17709">
        <v>0</v>
      </c>
      <c r="P17709">
        <v>0</v>
      </c>
      <c r="Q17709">
        <v>0.17894085909047375</v>
      </c>
      <c r="R17709">
        <v>0.1725745062806556</v>
      </c>
      <c r="S17709">
        <v>2.0322869304863658</v>
      </c>
      <c r="T17709">
        <v>5.1226476081487532E-6</v>
      </c>
      <c r="U17709">
        <v>0</v>
      </c>
      <c r="V17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001925999063913E-7</v>
      </c>
    </row>
    <row r="17710" spans="1:22" hidden="1" x14ac:dyDescent="0.25">
      <c r="A17710" s="1" t="s">
        <v>135</v>
      </c>
      <c r="B17710">
        <v>380</v>
      </c>
      <c r="C17710" s="1" t="s">
        <v>137</v>
      </c>
      <c r="D17710" s="1" t="s">
        <v>24</v>
      </c>
      <c r="E17710">
        <v>2049</v>
      </c>
      <c r="F17710">
        <v>1.0018047879621575E-8</v>
      </c>
      <c r="G17710">
        <v>20.809108814507788</v>
      </c>
      <c r="H17710">
        <v>102.98945945481867</v>
      </c>
      <c r="I17710">
        <v>186.10114798244845</v>
      </c>
      <c r="J17710">
        <v>6.6267053345851173E-11</v>
      </c>
      <c r="K17710">
        <v>1.4410035511728736</v>
      </c>
      <c r="L17710">
        <v>21.530817631745265</v>
      </c>
      <c r="M17710">
        <v>17.491201407131705</v>
      </c>
      <c r="N17710">
        <v>8.0361238972173421</v>
      </c>
      <c r="O17710">
        <v>0</v>
      </c>
      <c r="P17710">
        <v>0</v>
      </c>
      <c r="Q17710">
        <v>0.17738763042442041</v>
      </c>
      <c r="R17710">
        <v>0.1741279488312282</v>
      </c>
      <c r="S17710">
        <v>1.9452464052900913</v>
      </c>
      <c r="T17710">
        <v>1.1274882780861644E-5</v>
      </c>
      <c r="U17710">
        <v>0</v>
      </c>
      <c r="V17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77598998014803E-6</v>
      </c>
    </row>
    <row r="17711" spans="1:22" hidden="1" x14ac:dyDescent="0.25">
      <c r="A17711" s="1" t="s">
        <v>135</v>
      </c>
      <c r="B17711">
        <v>380</v>
      </c>
      <c r="C17711" s="1" t="s">
        <v>137</v>
      </c>
      <c r="D17711" s="1" t="s">
        <v>24</v>
      </c>
      <c r="E17711">
        <v>2050</v>
      </c>
      <c r="F17711">
        <v>1.144446194349939E-8</v>
      </c>
      <c r="G17711">
        <v>20.809108814507784</v>
      </c>
      <c r="H17711">
        <v>110.87307985712685</v>
      </c>
      <c r="I17711">
        <v>187.49554375278595</v>
      </c>
      <c r="J17711">
        <v>6.4888174165524425E-11</v>
      </c>
      <c r="K17711">
        <v>1.3824786378879628</v>
      </c>
      <c r="L17711">
        <v>23.24156181512776</v>
      </c>
      <c r="M17711">
        <v>17.710090853643791</v>
      </c>
      <c r="N17711">
        <v>7.6647000383250532</v>
      </c>
      <c r="O17711">
        <v>0</v>
      </c>
      <c r="P17711">
        <v>0</v>
      </c>
      <c r="Q17711">
        <v>0.18643595115485459</v>
      </c>
      <c r="R17711">
        <v>0.16508001676411566</v>
      </c>
      <c r="S17711">
        <v>1.8621043444777705</v>
      </c>
      <c r="T17711">
        <v>2.3679892995793852E-5</v>
      </c>
      <c r="U17711">
        <v>0</v>
      </c>
      <c r="V17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47310901805667E-6</v>
      </c>
    </row>
    <row r="17712" spans="1:22" hidden="1" x14ac:dyDescent="0.25">
      <c r="A17712" s="1" t="s">
        <v>135</v>
      </c>
      <c r="B17712">
        <v>380</v>
      </c>
      <c r="C17712" s="1" t="s">
        <v>137</v>
      </c>
      <c r="D17712" s="1" t="s">
        <v>24</v>
      </c>
      <c r="E17712">
        <v>2051</v>
      </c>
      <c r="F17712">
        <v>1.3097729825243963E-8</v>
      </c>
      <c r="G17712">
        <v>20.809108814507788</v>
      </c>
      <c r="H17712">
        <v>112.27847849219859</v>
      </c>
      <c r="I17712">
        <v>187.49554375663007</v>
      </c>
      <c r="J17712">
        <v>6.3034013201882758E-11</v>
      </c>
      <c r="K17712">
        <v>1.3471394111078587</v>
      </c>
      <c r="L17712">
        <v>23.902658311028961</v>
      </c>
      <c r="M17712">
        <v>17.760025236278928</v>
      </c>
      <c r="N17712">
        <v>6.9931008340598115</v>
      </c>
      <c r="O17712">
        <v>0</v>
      </c>
      <c r="P17712">
        <v>0</v>
      </c>
      <c r="Q17712">
        <v>0.17973378757854613</v>
      </c>
      <c r="R17712">
        <v>0.17178281487863398</v>
      </c>
      <c r="S17712">
        <v>1.7039455670886838</v>
      </c>
      <c r="T17712">
        <v>4.6307774768342502E-5</v>
      </c>
      <c r="U17712">
        <v>0</v>
      </c>
      <c r="V17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147142571605443E-6</v>
      </c>
    </row>
    <row r="17713" spans="1:22" hidden="1" x14ac:dyDescent="0.25">
      <c r="A17713" s="1" t="s">
        <v>135</v>
      </c>
      <c r="B17713">
        <v>380</v>
      </c>
      <c r="C17713" s="1" t="s">
        <v>137</v>
      </c>
      <c r="D17713" s="1" t="s">
        <v>24</v>
      </c>
      <c r="E17713">
        <v>2052</v>
      </c>
      <c r="F17713">
        <v>1.4952593812159156E-8</v>
      </c>
      <c r="G17713">
        <v>20.809108814507795</v>
      </c>
      <c r="H17713">
        <v>113.23260618299329</v>
      </c>
      <c r="I17713">
        <v>187.49554375985514</v>
      </c>
      <c r="J17713">
        <v>6.227922868139963E-11</v>
      </c>
      <c r="K17713">
        <v>1.2827306835272936</v>
      </c>
      <c r="L17713">
        <v>24.296433902590167</v>
      </c>
      <c r="M17713">
        <v>17.679401147328001</v>
      </c>
      <c r="N17713">
        <v>6.7400707285387744</v>
      </c>
      <c r="O17713">
        <v>0</v>
      </c>
      <c r="P17713">
        <v>0</v>
      </c>
      <c r="Q17713">
        <v>0.175040186545352</v>
      </c>
      <c r="R17713">
        <v>0.17647740441050555</v>
      </c>
      <c r="S17713">
        <v>1.6177511555174524</v>
      </c>
      <c r="T17713">
        <v>8.5666439536943195E-5</v>
      </c>
      <c r="U17713">
        <v>0</v>
      </c>
      <c r="V17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78452529752013E-5</v>
      </c>
    </row>
    <row r="17714" spans="1:22" hidden="1" x14ac:dyDescent="0.25">
      <c r="A17714" s="1" t="s">
        <v>135</v>
      </c>
      <c r="B17714">
        <v>380</v>
      </c>
      <c r="C17714" s="1" t="s">
        <v>137</v>
      </c>
      <c r="D17714" s="1" t="s">
        <v>24</v>
      </c>
      <c r="E17714">
        <v>2053</v>
      </c>
      <c r="F17714">
        <v>1.650082699564382E-8</v>
      </c>
      <c r="G17714">
        <v>20.809108814507802</v>
      </c>
      <c r="H17714">
        <v>120.34585533497474</v>
      </c>
      <c r="I17714">
        <v>187.49554383262208</v>
      </c>
      <c r="J17714">
        <v>6.1527488387349763E-11</v>
      </c>
      <c r="K17714">
        <v>1.0350477227339747</v>
      </c>
      <c r="L17714">
        <v>25.311626932709235</v>
      </c>
      <c r="M17714">
        <v>17.347820700736566</v>
      </c>
      <c r="N17714">
        <v>6.3054041263850262</v>
      </c>
      <c r="O17714">
        <v>0</v>
      </c>
      <c r="P17714">
        <v>0</v>
      </c>
      <c r="Q17714">
        <v>0.17078706551031778</v>
      </c>
      <c r="R17714">
        <v>0.1807321418658259</v>
      </c>
      <c r="S17714">
        <v>1.5209373270849049</v>
      </c>
      <c r="T17714">
        <v>1.5671434903165326E-4</v>
      </c>
      <c r="U17714">
        <v>0</v>
      </c>
      <c r="V17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95569354341409E-5</v>
      </c>
    </row>
    <row r="17715" spans="1:22" hidden="1" x14ac:dyDescent="0.25">
      <c r="A17715" s="1" t="s">
        <v>135</v>
      </c>
      <c r="B17715">
        <v>380</v>
      </c>
      <c r="C17715" s="1" t="s">
        <v>137</v>
      </c>
      <c r="D17715" s="1" t="s">
        <v>24</v>
      </c>
      <c r="E17715">
        <v>2054</v>
      </c>
      <c r="F17715">
        <v>1.7072507903566773E-8</v>
      </c>
      <c r="G17715">
        <v>20.809108814507809</v>
      </c>
      <c r="H17715">
        <v>121.39672608260243</v>
      </c>
      <c r="I17715">
        <v>195.51724473932171</v>
      </c>
      <c r="J17715">
        <v>6.0763164043342102E-11</v>
      </c>
      <c r="K17715">
        <v>0.71731532605991721</v>
      </c>
      <c r="L17715">
        <v>26.126445557873634</v>
      </c>
      <c r="M17715">
        <v>17.412959489078371</v>
      </c>
      <c r="N17715">
        <v>5.7459243510450699</v>
      </c>
      <c r="O17715">
        <v>0</v>
      </c>
      <c r="P17715">
        <v>0</v>
      </c>
      <c r="Q17715">
        <v>0.17824649164838244</v>
      </c>
      <c r="R17715">
        <v>0.17327491133219428</v>
      </c>
      <c r="S17715">
        <v>1.4012766786367963</v>
      </c>
      <c r="T17715">
        <v>2.6576787697164296E-4</v>
      </c>
      <c r="U17715">
        <v>0</v>
      </c>
      <c r="V17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368037853232869E-5</v>
      </c>
    </row>
    <row r="17716" spans="1:22" hidden="1" x14ac:dyDescent="0.25">
      <c r="A17716" s="1" t="s">
        <v>135</v>
      </c>
      <c r="B17716">
        <v>380</v>
      </c>
      <c r="C17716" s="1" t="s">
        <v>137</v>
      </c>
      <c r="D17716" s="1" t="s">
        <v>24</v>
      </c>
      <c r="E17716">
        <v>2055</v>
      </c>
      <c r="F17716">
        <v>1.7267072665140779E-8</v>
      </c>
      <c r="G17716">
        <v>20.809108814507816</v>
      </c>
      <c r="H17716">
        <v>127.31564013318571</v>
      </c>
      <c r="I17716">
        <v>197.83612611281356</v>
      </c>
      <c r="J17716">
        <v>6.0292859649762412E-11</v>
      </c>
      <c r="K17716">
        <v>0.58247268125163665</v>
      </c>
      <c r="L17716">
        <v>26.631827869171712</v>
      </c>
      <c r="M17716">
        <v>17.485946388115615</v>
      </c>
      <c r="N17716">
        <v>5.29399653930873</v>
      </c>
      <c r="O17716">
        <v>0</v>
      </c>
      <c r="P17716">
        <v>0</v>
      </c>
      <c r="Q17716">
        <v>0.1734374741100784</v>
      </c>
      <c r="R17716">
        <v>0.17808677059310826</v>
      </c>
      <c r="S17716">
        <v>1.2955931538298804</v>
      </c>
      <c r="T17716">
        <v>4.2532649454365653E-4</v>
      </c>
      <c r="U17716">
        <v>0</v>
      </c>
      <c r="V17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06126984331982E-5</v>
      </c>
    </row>
    <row r="17717" spans="1:22" hidden="1" x14ac:dyDescent="0.25">
      <c r="A17717" s="1" t="s">
        <v>135</v>
      </c>
      <c r="B17717">
        <v>380</v>
      </c>
      <c r="C17717" s="1" t="s">
        <v>137</v>
      </c>
      <c r="D17717" s="1" t="s">
        <v>24</v>
      </c>
      <c r="E17717">
        <v>2056</v>
      </c>
      <c r="F17717">
        <v>1.7357594132548171E-8</v>
      </c>
      <c r="G17717">
        <v>20.809108814507731</v>
      </c>
      <c r="H17717">
        <v>133.35613205543436</v>
      </c>
      <c r="I17717">
        <v>192.41536506401349</v>
      </c>
      <c r="J17717">
        <v>4.286994885310871E-11</v>
      </c>
      <c r="K17717">
        <v>0.4370901873960068</v>
      </c>
      <c r="L17717">
        <v>27.095701364921464</v>
      </c>
      <c r="M17717">
        <v>17.64873039572208</v>
      </c>
      <c r="N17717">
        <v>4.8184443430700519</v>
      </c>
      <c r="O17717">
        <v>0</v>
      </c>
      <c r="P17717">
        <v>0</v>
      </c>
      <c r="Q17717">
        <v>0.17461975954289291</v>
      </c>
      <c r="R17717">
        <v>0.17690778659079309</v>
      </c>
      <c r="S17717">
        <v>1.1945100357930882</v>
      </c>
      <c r="T17717">
        <v>6.3784706109265186E-4</v>
      </c>
      <c r="U17717">
        <v>0</v>
      </c>
      <c r="V17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537131261540869E-5</v>
      </c>
    </row>
    <row r="17718" spans="1:22" hidden="1" x14ac:dyDescent="0.25">
      <c r="A17718" s="1" t="s">
        <v>135</v>
      </c>
      <c r="B17718">
        <v>380</v>
      </c>
      <c r="C17718" s="1" t="s">
        <v>137</v>
      </c>
      <c r="D17718" s="1" t="s">
        <v>24</v>
      </c>
      <c r="E17718">
        <v>2057</v>
      </c>
      <c r="F17718">
        <v>1.7439925025961204E-8</v>
      </c>
      <c r="G17718">
        <v>14.555013190317917</v>
      </c>
      <c r="H17718">
        <v>131.94433676153409</v>
      </c>
      <c r="I17718">
        <v>185.7823122544925</v>
      </c>
      <c r="J17718">
        <v>3.9137432763068077E-11</v>
      </c>
      <c r="K17718">
        <v>0.13565055831384012</v>
      </c>
      <c r="L17718">
        <v>27.483259491518574</v>
      </c>
      <c r="M17718">
        <v>17.836364792307737</v>
      </c>
      <c r="N17718">
        <v>4.555307998315274</v>
      </c>
      <c r="O17718">
        <v>0</v>
      </c>
      <c r="P17718">
        <v>0</v>
      </c>
      <c r="Q17718">
        <v>0.17751984856750866</v>
      </c>
      <c r="R17718">
        <v>0.17401166470241375</v>
      </c>
      <c r="S17718">
        <v>1.1020538680257426</v>
      </c>
      <c r="T17718">
        <v>9.2636619563552436E-4</v>
      </c>
      <c r="U17718">
        <v>0</v>
      </c>
      <c r="V17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20139073982832E-4</v>
      </c>
    </row>
    <row r="17719" spans="1:22" hidden="1" x14ac:dyDescent="0.25">
      <c r="A17719" s="1" t="s">
        <v>135</v>
      </c>
      <c r="B17719">
        <v>380</v>
      </c>
      <c r="C17719" s="1" t="s">
        <v>137</v>
      </c>
      <c r="D17719" s="1" t="s">
        <v>24</v>
      </c>
      <c r="E17719">
        <v>2058</v>
      </c>
      <c r="F17719">
        <v>1.7511737500979642E-8</v>
      </c>
      <c r="G17719">
        <v>9.1068665207445161</v>
      </c>
      <c r="H17719">
        <v>127.82864290797158</v>
      </c>
      <c r="I17719">
        <v>183.51599116756327</v>
      </c>
      <c r="J17719">
        <v>2.4667028522008967E-11</v>
      </c>
      <c r="K17719">
        <v>6.6629760115680323E-2</v>
      </c>
      <c r="L17719">
        <v>27.776465523148641</v>
      </c>
      <c r="M17719">
        <v>18.042434685802377</v>
      </c>
      <c r="N17719">
        <v>4.1134574578019993</v>
      </c>
      <c r="O17719">
        <v>0</v>
      </c>
      <c r="P17719">
        <v>0</v>
      </c>
      <c r="Q17719">
        <v>0.1802632513435774</v>
      </c>
      <c r="R17719">
        <v>0.17127286163662522</v>
      </c>
      <c r="S17719">
        <v>0.98661413927936159</v>
      </c>
      <c r="T17719">
        <v>1.3056803887136394E-3</v>
      </c>
      <c r="U17719">
        <v>0</v>
      </c>
      <c r="V17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11877928851671E-4</v>
      </c>
    </row>
    <row r="17720" spans="1:22" hidden="1" x14ac:dyDescent="0.25">
      <c r="A17720" s="1" t="s">
        <v>135</v>
      </c>
      <c r="B17720">
        <v>380</v>
      </c>
      <c r="C17720" s="1" t="s">
        <v>137</v>
      </c>
      <c r="D17720" s="1" t="s">
        <v>24</v>
      </c>
      <c r="E17720">
        <v>2059</v>
      </c>
      <c r="F17720">
        <v>1.7596861083438847E-8</v>
      </c>
      <c r="G17720">
        <v>3.2279988856177804</v>
      </c>
      <c r="H17720">
        <v>127.82864291144725</v>
      </c>
      <c r="I17720">
        <v>173.21322988795049</v>
      </c>
      <c r="J17720">
        <v>2.8451879522057875E-11</v>
      </c>
      <c r="K17720">
        <v>3.0084464385170501E-2</v>
      </c>
      <c r="L17720">
        <v>27.646612827865777</v>
      </c>
      <c r="M17720">
        <v>17.92446206021808</v>
      </c>
      <c r="N17720">
        <v>4.3981545405100402</v>
      </c>
      <c r="O17720">
        <v>0</v>
      </c>
      <c r="P17720">
        <v>0</v>
      </c>
      <c r="Q17720">
        <v>0.18195865760769386</v>
      </c>
      <c r="R17720">
        <v>0.16958261369564739</v>
      </c>
      <c r="S17720">
        <v>1.0608583238829197</v>
      </c>
      <c r="T17720">
        <v>1.7899502873261093E-3</v>
      </c>
      <c r="U17720">
        <v>0</v>
      </c>
      <c r="V17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10868604190914E-4</v>
      </c>
    </row>
    <row r="17721" spans="1:22" hidden="1" x14ac:dyDescent="0.25">
      <c r="A17721" s="1" t="s">
        <v>135</v>
      </c>
      <c r="B17721">
        <v>380</v>
      </c>
      <c r="C17721" s="1" t="s">
        <v>137</v>
      </c>
      <c r="D17721" s="1" t="s">
        <v>24</v>
      </c>
      <c r="E17721">
        <v>2060</v>
      </c>
      <c r="F17721">
        <v>1.7593318306527935E-8</v>
      </c>
      <c r="G17721">
        <v>1.0945735436565208E-11</v>
      </c>
      <c r="H17721">
        <v>127.82864291081754</v>
      </c>
      <c r="I17721">
        <v>159.43792250110312</v>
      </c>
      <c r="J17721">
        <v>2.2355342132829981E-11</v>
      </c>
      <c r="K17721">
        <v>3.5873067966433906E-13</v>
      </c>
      <c r="L17721">
        <v>26.91477776905321</v>
      </c>
      <c r="M17721">
        <v>17.280810952404575</v>
      </c>
      <c r="N17721">
        <v>5.8071205823747771</v>
      </c>
      <c r="O17721">
        <v>0</v>
      </c>
      <c r="P17721">
        <v>0</v>
      </c>
      <c r="Q17721">
        <v>0.18412582418590773</v>
      </c>
      <c r="R17721">
        <v>0.16742158770492416</v>
      </c>
      <c r="S17721">
        <v>1.4092999047933403</v>
      </c>
      <c r="T17721">
        <v>2.4321537954267664E-3</v>
      </c>
      <c r="U17721">
        <v>0</v>
      </c>
      <c r="V17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41623044874245E-4</v>
      </c>
    </row>
    <row r="17722" spans="1:22" hidden="1" x14ac:dyDescent="0.25">
      <c r="A17722" s="1" t="s">
        <v>135</v>
      </c>
      <c r="B17722">
        <v>381</v>
      </c>
      <c r="C17722" s="1" t="s">
        <v>137</v>
      </c>
      <c r="D17722" s="1" t="s">
        <v>24</v>
      </c>
      <c r="E17722">
        <v>2021</v>
      </c>
      <c r="F17722">
        <v>70</v>
      </c>
      <c r="G17722">
        <v>0.35</v>
      </c>
      <c r="H17722">
        <v>0.13500000000000001</v>
      </c>
      <c r="I17722">
        <v>0.13500000000000001</v>
      </c>
      <c r="J17722">
        <v>2.636539023387133E-11</v>
      </c>
      <c r="K17722">
        <v>4.8403902099161687E-12</v>
      </c>
      <c r="L17722">
        <v>1.158502145887661E-11</v>
      </c>
      <c r="M17722">
        <v>7.5994083561110906E-9</v>
      </c>
      <c r="N17722">
        <v>9.999999989920207</v>
      </c>
      <c r="O17722">
        <v>0</v>
      </c>
      <c r="P17722">
        <v>0</v>
      </c>
      <c r="Q17722">
        <v>0</v>
      </c>
      <c r="R17722">
        <v>0</v>
      </c>
      <c r="S17722">
        <v>2.4712124579468746</v>
      </c>
      <c r="T17722">
        <v>0</v>
      </c>
      <c r="U17722">
        <v>0</v>
      </c>
      <c r="V17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3" spans="1:22" hidden="1" x14ac:dyDescent="0.25">
      <c r="A17723" s="1" t="s">
        <v>135</v>
      </c>
      <c r="B17723">
        <v>381</v>
      </c>
      <c r="C17723" s="1" t="s">
        <v>137</v>
      </c>
      <c r="D17723" s="1" t="s">
        <v>24</v>
      </c>
      <c r="E17723">
        <v>2022</v>
      </c>
      <c r="F17723">
        <v>70</v>
      </c>
      <c r="G17723">
        <v>0.35</v>
      </c>
      <c r="H17723">
        <v>0.13500000000000001</v>
      </c>
      <c r="I17723">
        <v>0.13500000000000001</v>
      </c>
      <c r="J17723">
        <v>1.0103516681340195E-11</v>
      </c>
      <c r="K17723">
        <v>1.5749936085601307E-12</v>
      </c>
      <c r="L17723">
        <v>8.9192904149575248E-12</v>
      </c>
      <c r="M17723">
        <v>5.6036591529736926E-9</v>
      </c>
      <c r="N17723">
        <v>11.111111103675102</v>
      </c>
      <c r="O17723">
        <v>0</v>
      </c>
      <c r="P17723">
        <v>0</v>
      </c>
      <c r="Q17723">
        <v>0</v>
      </c>
      <c r="R17723">
        <v>0</v>
      </c>
      <c r="S17723">
        <v>2.7091249541026068</v>
      </c>
      <c r="T17723">
        <v>0</v>
      </c>
      <c r="U17723">
        <v>0</v>
      </c>
      <c r="V17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4" spans="1:22" hidden="1" x14ac:dyDescent="0.25">
      <c r="A17724" s="1" t="s">
        <v>135</v>
      </c>
      <c r="B17724">
        <v>381</v>
      </c>
      <c r="C17724" s="1" t="s">
        <v>137</v>
      </c>
      <c r="D17724" s="1" t="s">
        <v>24</v>
      </c>
      <c r="E17724">
        <v>2023</v>
      </c>
      <c r="F17724">
        <v>65.333333333333627</v>
      </c>
      <c r="G17724">
        <v>3.8266666666663887</v>
      </c>
      <c r="H17724">
        <v>1.4782499999976846</v>
      </c>
      <c r="I17724">
        <v>1.4782499993508176</v>
      </c>
      <c r="J17724">
        <v>5.6804576931751778E-10</v>
      </c>
      <c r="K17724">
        <v>1.0158060605812078</v>
      </c>
      <c r="L17724">
        <v>1.6860332165431615E-2</v>
      </c>
      <c r="M17724">
        <v>1.5767046789211203E-2</v>
      </c>
      <c r="N17724">
        <v>11.173788862075085</v>
      </c>
      <c r="O17724">
        <v>0</v>
      </c>
      <c r="P17724">
        <v>0</v>
      </c>
      <c r="Q17724">
        <v>0</v>
      </c>
      <c r="R17724">
        <v>0</v>
      </c>
      <c r="S17724">
        <v>2.7225455938717409</v>
      </c>
      <c r="T17724">
        <v>0</v>
      </c>
      <c r="U17724">
        <v>0</v>
      </c>
      <c r="V17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5" spans="1:22" hidden="1" x14ac:dyDescent="0.25">
      <c r="A17725" s="1" t="s">
        <v>135</v>
      </c>
      <c r="B17725">
        <v>381</v>
      </c>
      <c r="C17725" s="1" t="s">
        <v>137</v>
      </c>
      <c r="D17725" s="1" t="s">
        <v>24</v>
      </c>
      <c r="E17725">
        <v>2024</v>
      </c>
      <c r="F17725">
        <v>60.666666666667282</v>
      </c>
      <c r="G17725">
        <v>5.2430508747504128</v>
      </c>
      <c r="H17725">
        <v>2.8214999999957251</v>
      </c>
      <c r="I17725">
        <v>2.8214999981255557</v>
      </c>
      <c r="J17725">
        <v>6.2813388061016243E-10</v>
      </c>
      <c r="K17725">
        <v>1.391791686721773</v>
      </c>
      <c r="L17725">
        <v>0.21221257297592186</v>
      </c>
      <c r="M17725">
        <v>0.19638227418405321</v>
      </c>
      <c r="N17725">
        <v>11.532782365558036</v>
      </c>
      <c r="O17725">
        <v>0</v>
      </c>
      <c r="P17725">
        <v>0</v>
      </c>
      <c r="Q17725">
        <v>0</v>
      </c>
      <c r="R17725">
        <v>0</v>
      </c>
      <c r="S17725">
        <v>2.7994138136668312</v>
      </c>
      <c r="T17725">
        <v>0</v>
      </c>
      <c r="U17725">
        <v>0</v>
      </c>
      <c r="V17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6" spans="1:22" hidden="1" x14ac:dyDescent="0.25">
      <c r="A17726" s="1" t="s">
        <v>135</v>
      </c>
      <c r="B17726">
        <v>381</v>
      </c>
      <c r="C17726" s="1" t="s">
        <v>137</v>
      </c>
      <c r="D17726" s="1" t="s">
        <v>24</v>
      </c>
      <c r="E17726">
        <v>2025</v>
      </c>
      <c r="F17726">
        <v>56.000000000000917</v>
      </c>
      <c r="G17726">
        <v>5.2197175414173884</v>
      </c>
      <c r="H17726">
        <v>2.8147500000122667</v>
      </c>
      <c r="I17726">
        <v>17.664749978579103</v>
      </c>
      <c r="J17726">
        <v>0.57089433749439622</v>
      </c>
      <c r="K17726">
        <v>1.2899356586013015</v>
      </c>
      <c r="L17726">
        <v>0.31947974882025165</v>
      </c>
      <c r="M17726">
        <v>1.577800434244484</v>
      </c>
      <c r="N17726">
        <v>10.686733714953581</v>
      </c>
      <c r="O17726">
        <v>0</v>
      </c>
      <c r="P17726">
        <v>0</v>
      </c>
      <c r="Q17726">
        <v>0</v>
      </c>
      <c r="R17726">
        <v>0</v>
      </c>
      <c r="S17726">
        <v>2.6182560088169384</v>
      </c>
      <c r="T17726">
        <v>0</v>
      </c>
      <c r="U17726">
        <v>0</v>
      </c>
      <c r="V17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7" spans="1:22" hidden="1" x14ac:dyDescent="0.25">
      <c r="A17727" s="1" t="s">
        <v>135</v>
      </c>
      <c r="B17727">
        <v>381</v>
      </c>
      <c r="C17727" s="1" t="s">
        <v>137</v>
      </c>
      <c r="D17727" s="1" t="s">
        <v>24</v>
      </c>
      <c r="E17727">
        <v>2026</v>
      </c>
      <c r="F17727">
        <v>51.333333333334608</v>
      </c>
      <c r="G17727">
        <v>5.1963842080843525</v>
      </c>
      <c r="H17727">
        <v>2.8080000000312206</v>
      </c>
      <c r="I17727">
        <v>31.147388701493909</v>
      </c>
      <c r="J17727">
        <v>0.23436132670045332</v>
      </c>
      <c r="K17727">
        <v>1.1392298903929654</v>
      </c>
      <c r="L17727">
        <v>0.36949312658729605</v>
      </c>
      <c r="M17727">
        <v>3.0030460946775115</v>
      </c>
      <c r="N17727">
        <v>10.81015944413249</v>
      </c>
      <c r="O17727">
        <v>0</v>
      </c>
      <c r="P17727">
        <v>0</v>
      </c>
      <c r="Q17727">
        <v>0</v>
      </c>
      <c r="R17727">
        <v>0</v>
      </c>
      <c r="S17727">
        <v>2.6446783865116354</v>
      </c>
      <c r="T17727">
        <v>0</v>
      </c>
      <c r="U17727">
        <v>0</v>
      </c>
      <c r="V17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8" spans="1:22" hidden="1" x14ac:dyDescent="0.25">
      <c r="A17728" s="1" t="s">
        <v>135</v>
      </c>
      <c r="B17728">
        <v>381</v>
      </c>
      <c r="C17728" s="1" t="s">
        <v>137</v>
      </c>
      <c r="D17728" s="1" t="s">
        <v>24</v>
      </c>
      <c r="E17728">
        <v>2027</v>
      </c>
      <c r="F17728">
        <v>46.666666666668362</v>
      </c>
      <c r="G17728">
        <v>5.1730508747514747</v>
      </c>
      <c r="H17728">
        <v>2.8012500000708416</v>
      </c>
      <c r="I17728">
        <v>40.229819653210626</v>
      </c>
      <c r="J17728">
        <v>0.32863741010713649</v>
      </c>
      <c r="K17728">
        <v>1.0999970818152303</v>
      </c>
      <c r="L17728">
        <v>0.38730960257361696</v>
      </c>
      <c r="M17728">
        <v>4.1217294354630996</v>
      </c>
      <c r="N17728">
        <v>10.729234507011514</v>
      </c>
      <c r="O17728">
        <v>0</v>
      </c>
      <c r="P17728">
        <v>0</v>
      </c>
      <c r="Q17728">
        <v>0</v>
      </c>
      <c r="R17728">
        <v>0</v>
      </c>
      <c r="S17728">
        <v>2.6273528832135522</v>
      </c>
      <c r="T17728">
        <v>0</v>
      </c>
      <c r="U17728">
        <v>0</v>
      </c>
      <c r="V17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9" spans="1:22" hidden="1" x14ac:dyDescent="0.25">
      <c r="A17729" s="1" t="s">
        <v>135</v>
      </c>
      <c r="B17729">
        <v>381</v>
      </c>
      <c r="C17729" s="1" t="s">
        <v>137</v>
      </c>
      <c r="D17729" s="1" t="s">
        <v>24</v>
      </c>
      <c r="E17729">
        <v>2028</v>
      </c>
      <c r="F17729">
        <v>42.000000000002188</v>
      </c>
      <c r="G17729">
        <v>5.1497175414187559</v>
      </c>
      <c r="H17729">
        <v>2.794500000206281</v>
      </c>
      <c r="I17729">
        <v>47.939626721128867</v>
      </c>
      <c r="J17729">
        <v>0.46723891302594628</v>
      </c>
      <c r="K17729">
        <v>1.0422878824927388</v>
      </c>
      <c r="L17729">
        <v>0.40399417189988479</v>
      </c>
      <c r="M17729">
        <v>5.0418703179665991</v>
      </c>
      <c r="N17729">
        <v>10.822302717577907</v>
      </c>
      <c r="O17729">
        <v>0</v>
      </c>
      <c r="P17729">
        <v>0</v>
      </c>
      <c r="Q17729">
        <v>0</v>
      </c>
      <c r="R17729">
        <v>0</v>
      </c>
      <c r="S17729">
        <v>2.6472916512773703</v>
      </c>
      <c r="T17729">
        <v>0</v>
      </c>
      <c r="U17729">
        <v>0</v>
      </c>
      <c r="V17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30" spans="1:22" hidden="1" x14ac:dyDescent="0.25">
      <c r="A17730" s="1" t="s">
        <v>135</v>
      </c>
      <c r="B17730">
        <v>381</v>
      </c>
      <c r="C17730" s="1" t="s">
        <v>137</v>
      </c>
      <c r="D17730" s="1" t="s">
        <v>24</v>
      </c>
      <c r="E17730">
        <v>2029</v>
      </c>
      <c r="F17730">
        <v>37.333333333336114</v>
      </c>
      <c r="G17730">
        <v>5.1263842080860584</v>
      </c>
      <c r="H17730">
        <v>2.7877500007486584</v>
      </c>
      <c r="I17730">
        <v>56.930529169695056</v>
      </c>
      <c r="J17730">
        <v>0.56391100022597229</v>
      </c>
      <c r="K17730">
        <v>0.93708001624804016</v>
      </c>
      <c r="L17730">
        <v>0.42253294211826403</v>
      </c>
      <c r="M17730">
        <v>6.3555463588268166</v>
      </c>
      <c r="N17730">
        <v>10.611585372413035</v>
      </c>
      <c r="O17730">
        <v>0</v>
      </c>
      <c r="P17730">
        <v>0</v>
      </c>
      <c r="Q17730">
        <v>0</v>
      </c>
      <c r="R17730">
        <v>0</v>
      </c>
      <c r="S17730">
        <v>2.6021448172627437</v>
      </c>
      <c r="T17730">
        <v>0</v>
      </c>
      <c r="U17730">
        <v>0</v>
      </c>
      <c r="V17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31" spans="1:22" x14ac:dyDescent="0.25">
      <c r="A17731" s="1" t="s">
        <v>135</v>
      </c>
      <c r="B17731">
        <v>381</v>
      </c>
      <c r="C17731" s="1" t="s">
        <v>137</v>
      </c>
      <c r="D17731" s="1" t="s">
        <v>24</v>
      </c>
      <c r="E17731">
        <v>2030</v>
      </c>
      <c r="F17731">
        <v>32.666666666670153</v>
      </c>
      <c r="G17731">
        <v>5.1030508747532632</v>
      </c>
      <c r="H17731">
        <v>23.156772311988217</v>
      </c>
      <c r="I17731">
        <v>77.224189511391117</v>
      </c>
      <c r="J17731">
        <v>0.44368938454507123</v>
      </c>
      <c r="K17731">
        <v>0.66695034087558736</v>
      </c>
      <c r="L17731">
        <v>2.8068814923613807</v>
      </c>
      <c r="M17731">
        <v>9.1905538854756781</v>
      </c>
      <c r="N17731">
        <v>6.9011051527525638</v>
      </c>
      <c r="O17731">
        <v>0</v>
      </c>
      <c r="P17731">
        <v>0</v>
      </c>
      <c r="Q17731">
        <v>2.8068814923612009</v>
      </c>
      <c r="R17731">
        <v>9.1905538853577706</v>
      </c>
      <c r="S17731">
        <v>1.4271031863554546</v>
      </c>
      <c r="T17731">
        <v>2.4353888215819248</v>
      </c>
      <c r="U17731">
        <v>0</v>
      </c>
      <c r="V17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757249282189239</v>
      </c>
    </row>
    <row r="17732" spans="1:22" hidden="1" x14ac:dyDescent="0.25">
      <c r="A17732" s="1" t="s">
        <v>135</v>
      </c>
      <c r="B17732">
        <v>381</v>
      </c>
      <c r="C17732" s="1" t="s">
        <v>137</v>
      </c>
      <c r="D17732" s="1" t="s">
        <v>24</v>
      </c>
      <c r="E17732">
        <v>2031</v>
      </c>
      <c r="F17732">
        <v>28.00000000000437</v>
      </c>
      <c r="G17732">
        <v>5.0797175414231281</v>
      </c>
      <c r="H17732">
        <v>23.150022311995944</v>
      </c>
      <c r="I17732">
        <v>77.217439519695645</v>
      </c>
      <c r="J17732">
        <v>0.52536384145116921</v>
      </c>
      <c r="K17732">
        <v>0.7058501333840751</v>
      </c>
      <c r="L17732">
        <v>2.8060633105435446</v>
      </c>
      <c r="M17732">
        <v>9.1937354678289989</v>
      </c>
      <c r="N17732">
        <v>8.2690713334804791</v>
      </c>
      <c r="O17732">
        <v>0</v>
      </c>
      <c r="P17732">
        <v>0</v>
      </c>
      <c r="Q17732">
        <v>2.8060633105434483</v>
      </c>
      <c r="R17732">
        <v>9.1937354675847089</v>
      </c>
      <c r="S17732">
        <v>1.9633263794619895</v>
      </c>
      <c r="T17732">
        <v>1.2950385508116311</v>
      </c>
      <c r="U17732">
        <v>0</v>
      </c>
      <c r="V17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67578977422309</v>
      </c>
    </row>
    <row r="17733" spans="1:22" hidden="1" x14ac:dyDescent="0.25">
      <c r="A17733" s="1" t="s">
        <v>135</v>
      </c>
      <c r="B17733">
        <v>381</v>
      </c>
      <c r="C17733" s="1" t="s">
        <v>137</v>
      </c>
      <c r="D17733" s="1" t="s">
        <v>24</v>
      </c>
      <c r="E17733">
        <v>2032</v>
      </c>
      <c r="F17733">
        <v>23.333333333338825</v>
      </c>
      <c r="G17733">
        <v>10.287446583187375</v>
      </c>
      <c r="H17733">
        <v>23.143272312002338</v>
      </c>
      <c r="I17733">
        <v>77.210689526113441</v>
      </c>
      <c r="J17733">
        <v>0.46782076159154751</v>
      </c>
      <c r="K17733">
        <v>1.495733805512053</v>
      </c>
      <c r="L17733">
        <v>2.8052451287300806</v>
      </c>
      <c r="M17733">
        <v>9.1983522662321118</v>
      </c>
      <c r="N17733">
        <v>9.0310570272680675</v>
      </c>
      <c r="O17733">
        <v>0</v>
      </c>
      <c r="P17733">
        <v>0</v>
      </c>
      <c r="Q17733">
        <v>2.8052451287249291</v>
      </c>
      <c r="R17733">
        <v>9.1983522648890172</v>
      </c>
      <c r="S17733">
        <v>2.2214169902790464</v>
      </c>
      <c r="T17733">
        <v>0.27104711041175783</v>
      </c>
      <c r="U17733">
        <v>0</v>
      </c>
      <c r="V17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35677927842494</v>
      </c>
    </row>
    <row r="17734" spans="1:22" hidden="1" x14ac:dyDescent="0.25">
      <c r="A17734" s="1" t="s">
        <v>135</v>
      </c>
      <c r="B17734">
        <v>381</v>
      </c>
      <c r="C17734" s="1" t="s">
        <v>137</v>
      </c>
      <c r="D17734" s="1" t="s">
        <v>24</v>
      </c>
      <c r="E17734">
        <v>2033</v>
      </c>
      <c r="F17734">
        <v>18.666666666673656</v>
      </c>
      <c r="G17734">
        <v>15.592499660743444</v>
      </c>
      <c r="H17734">
        <v>23.136522312014129</v>
      </c>
      <c r="I17734">
        <v>77.203939537872188</v>
      </c>
      <c r="J17734">
        <v>0.40093338463628836</v>
      </c>
      <c r="K17734">
        <v>2.2822847730877824</v>
      </c>
      <c r="L17734">
        <v>3.5450889211254166</v>
      </c>
      <c r="M17734">
        <v>9.1964567511595785</v>
      </c>
      <c r="N17734">
        <v>9.0767822379308551</v>
      </c>
      <c r="O17734">
        <v>0</v>
      </c>
      <c r="P17734">
        <v>0</v>
      </c>
      <c r="Q17734">
        <v>2.8044269469061516</v>
      </c>
      <c r="R17734">
        <v>9.1964567474377894</v>
      </c>
      <c r="S17734">
        <v>2.2403022866771689</v>
      </c>
      <c r="T17734">
        <v>0.1062819252851214</v>
      </c>
      <c r="U17734">
        <v>0</v>
      </c>
      <c r="V17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4907469226632335</v>
      </c>
    </row>
    <row r="17735" spans="1:22" hidden="1" x14ac:dyDescent="0.25">
      <c r="A17735" s="1" t="s">
        <v>135</v>
      </c>
      <c r="B17735">
        <v>381</v>
      </c>
      <c r="C17735" s="1" t="s">
        <v>137</v>
      </c>
      <c r="D17735" s="1" t="s">
        <v>24</v>
      </c>
      <c r="E17735">
        <v>2034</v>
      </c>
      <c r="F17735">
        <v>14.000000000009145</v>
      </c>
      <c r="G17735">
        <v>21.570286966603575</v>
      </c>
      <c r="H17735">
        <v>23.129772312044604</v>
      </c>
      <c r="I17735">
        <v>77.197189566380345</v>
      </c>
      <c r="J17735">
        <v>0.30934775610695642</v>
      </c>
      <c r="K17735">
        <v>3.2724373574494083</v>
      </c>
      <c r="L17735">
        <v>3.8685159448907003</v>
      </c>
      <c r="M17735">
        <v>9.2579266289889883</v>
      </c>
      <c r="N17735">
        <v>9.2929715627486988</v>
      </c>
      <c r="O17735">
        <v>0</v>
      </c>
      <c r="P17735">
        <v>0</v>
      </c>
      <c r="Q17735">
        <v>2.7593612868406194</v>
      </c>
      <c r="R17735">
        <v>9.2406387188761379</v>
      </c>
      <c r="S17735">
        <v>2.286625449176753</v>
      </c>
      <c r="T17735">
        <v>3.1877250551550985E-8</v>
      </c>
      <c r="U17735">
        <v>0</v>
      </c>
      <c r="V17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634564858657074E-7</v>
      </c>
    </row>
    <row r="17736" spans="1:22" hidden="1" x14ac:dyDescent="0.25">
      <c r="A17736" s="1" t="s">
        <v>135</v>
      </c>
      <c r="B17736">
        <v>381</v>
      </c>
      <c r="C17736" s="1" t="s">
        <v>137</v>
      </c>
      <c r="D17736" s="1" t="s">
        <v>24</v>
      </c>
      <c r="E17736">
        <v>2035</v>
      </c>
      <c r="F17736">
        <v>9.3333333333461113</v>
      </c>
      <c r="G17736">
        <v>26.054868422490799</v>
      </c>
      <c r="H17736">
        <v>23.123022331032978</v>
      </c>
      <c r="I17736">
        <v>79.505640988460513</v>
      </c>
      <c r="J17736">
        <v>0.23721195021977132</v>
      </c>
      <c r="K17736">
        <v>4.0545439849807146</v>
      </c>
      <c r="L17736">
        <v>3.9141128564062524</v>
      </c>
      <c r="M17736">
        <v>9.4804383285387672</v>
      </c>
      <c r="N17736">
        <v>9.8122375493415035</v>
      </c>
      <c r="O17736">
        <v>0</v>
      </c>
      <c r="P17736">
        <v>0</v>
      </c>
      <c r="Q17736">
        <v>2.8027905848680836</v>
      </c>
      <c r="R17736">
        <v>9.1972576180410393</v>
      </c>
      <c r="S17736">
        <v>2.4313317080127508</v>
      </c>
      <c r="T17736">
        <v>5.2194137237716453E-4</v>
      </c>
      <c r="U17736">
        <v>0</v>
      </c>
      <c r="V17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929677727891298E-3</v>
      </c>
    </row>
    <row r="17737" spans="1:22" hidden="1" x14ac:dyDescent="0.25">
      <c r="A17737" s="1" t="s">
        <v>135</v>
      </c>
      <c r="B17737">
        <v>381</v>
      </c>
      <c r="C17737" s="1" t="s">
        <v>137</v>
      </c>
      <c r="D17737" s="1" t="s">
        <v>24</v>
      </c>
      <c r="E17737">
        <v>2036</v>
      </c>
      <c r="F17737">
        <v>4.666666666687866</v>
      </c>
      <c r="G17737">
        <v>26.031535090066743</v>
      </c>
      <c r="H17737">
        <v>27.995732507170803</v>
      </c>
      <c r="I17737">
        <v>84.614558051090995</v>
      </c>
      <c r="J17737">
        <v>0.11860597551032367</v>
      </c>
      <c r="K17737">
        <v>4.0188227096831088</v>
      </c>
      <c r="L17737">
        <v>4.7633996881083522</v>
      </c>
      <c r="M17737">
        <v>10.053537704378613</v>
      </c>
      <c r="N17737">
        <v>10.045310502511679</v>
      </c>
      <c r="O17737">
        <v>0</v>
      </c>
      <c r="P17737">
        <v>0</v>
      </c>
      <c r="Q17737">
        <v>3.3934221219863692</v>
      </c>
      <c r="R17737">
        <v>8.6065357887301399</v>
      </c>
      <c r="S17737">
        <v>2.4479679503986889</v>
      </c>
      <c r="T17737">
        <v>2.9770302042846529E-3</v>
      </c>
      <c r="U17737">
        <v>0</v>
      </c>
      <c r="V17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26467157763255E-2</v>
      </c>
    </row>
    <row r="17738" spans="1:22" hidden="1" x14ac:dyDescent="0.25">
      <c r="A17738" s="1" t="s">
        <v>135</v>
      </c>
      <c r="B17738">
        <v>381</v>
      </c>
      <c r="C17738" s="1" t="s">
        <v>137</v>
      </c>
      <c r="D17738" s="1" t="s">
        <v>24</v>
      </c>
      <c r="E17738">
        <v>2037</v>
      </c>
      <c r="F17738">
        <v>3.8404132835349569E-9</v>
      </c>
      <c r="G17738">
        <v>26.008201756735748</v>
      </c>
      <c r="H17738">
        <v>35.532930139770571</v>
      </c>
      <c r="I17738">
        <v>91.058004112420647</v>
      </c>
      <c r="J17738">
        <v>1.4739191822842681E-10</v>
      </c>
      <c r="K17738">
        <v>4.0006299792459838</v>
      </c>
      <c r="L17738">
        <v>5.8443896312059636</v>
      </c>
      <c r="M17738">
        <v>10.170295296692959</v>
      </c>
      <c r="N17738">
        <v>10.485117838032009</v>
      </c>
      <c r="O17738">
        <v>0</v>
      </c>
      <c r="P17738">
        <v>0</v>
      </c>
      <c r="Q17738">
        <v>4.3070218350602731</v>
      </c>
      <c r="R17738">
        <v>7.6929004841593525</v>
      </c>
      <c r="S17738">
        <v>2.5423620993640386</v>
      </c>
      <c r="T17738">
        <v>5.1776164898438091E-3</v>
      </c>
      <c r="U17738">
        <v>0</v>
      </c>
      <c r="V17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075907535196118E-2</v>
      </c>
    </row>
    <row r="17739" spans="1:22" hidden="1" x14ac:dyDescent="0.25">
      <c r="A17739" s="1" t="s">
        <v>135</v>
      </c>
      <c r="B17739">
        <v>381</v>
      </c>
      <c r="C17739" s="1" t="s">
        <v>137</v>
      </c>
      <c r="D17739" s="1" t="s">
        <v>24</v>
      </c>
      <c r="E17739">
        <v>2038</v>
      </c>
      <c r="F17739">
        <v>3.8818827586057078E-9</v>
      </c>
      <c r="G17739">
        <v>26.008201756736764</v>
      </c>
      <c r="H17739">
        <v>39.759478358356589</v>
      </c>
      <c r="I17739">
        <v>101.15415231979357</v>
      </c>
      <c r="J17739">
        <v>1.4448840470010398E-10</v>
      </c>
      <c r="K17739">
        <v>3.9406108639839248</v>
      </c>
      <c r="L17739">
        <v>6.5403086690187253</v>
      </c>
      <c r="M17739">
        <v>10.858443917497889</v>
      </c>
      <c r="N17739">
        <v>10.661896053303311</v>
      </c>
      <c r="O17739">
        <v>0</v>
      </c>
      <c r="P17739">
        <v>0</v>
      </c>
      <c r="Q17739">
        <v>4.8193307098000089</v>
      </c>
      <c r="R17739">
        <v>7.1806320152479515</v>
      </c>
      <c r="S17739">
        <v>2.580078958074965</v>
      </c>
      <c r="T17739">
        <v>2.4137242618540934E-3</v>
      </c>
      <c r="U17739">
        <v>0</v>
      </c>
      <c r="V17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91275313054451E-2</v>
      </c>
    </row>
    <row r="17740" spans="1:22" hidden="1" x14ac:dyDescent="0.25">
      <c r="A17740" s="1" t="s">
        <v>135</v>
      </c>
      <c r="B17740">
        <v>381</v>
      </c>
      <c r="C17740" s="1" t="s">
        <v>137</v>
      </c>
      <c r="D17740" s="1" t="s">
        <v>24</v>
      </c>
      <c r="E17740">
        <v>2039</v>
      </c>
      <c r="F17740">
        <v>3.9869148201920409E-9</v>
      </c>
      <c r="G17740">
        <v>26.008201756737769</v>
      </c>
      <c r="H17740">
        <v>39.752728359446671</v>
      </c>
      <c r="I17740">
        <v>114.98482600491404</v>
      </c>
      <c r="J17740">
        <v>1.4184484395850834E-10</v>
      </c>
      <c r="K17740">
        <v>3.8221498387029245</v>
      </c>
      <c r="L17740">
        <v>6.7473803660931058</v>
      </c>
      <c r="M17740">
        <v>12.390433795644689</v>
      </c>
      <c r="N17740">
        <v>10.539531756298405</v>
      </c>
      <c r="O17740">
        <v>0</v>
      </c>
      <c r="P17740">
        <v>0</v>
      </c>
      <c r="Q17740">
        <v>4.8185125281570613</v>
      </c>
      <c r="R17740">
        <v>7.1814471484197604</v>
      </c>
      <c r="S17740">
        <v>2.553818058018726</v>
      </c>
      <c r="T17740">
        <v>2.6356863962087936E-3</v>
      </c>
      <c r="U17740">
        <v>0</v>
      </c>
      <c r="V17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709605261115631E-2</v>
      </c>
    </row>
    <row r="17741" spans="1:22" hidden="1" x14ac:dyDescent="0.25">
      <c r="A17741" s="1" t="s">
        <v>135</v>
      </c>
      <c r="B17741">
        <v>381</v>
      </c>
      <c r="C17741" s="1" t="s">
        <v>137</v>
      </c>
      <c r="D17741" s="1" t="s">
        <v>24</v>
      </c>
      <c r="E17741">
        <v>2040</v>
      </c>
      <c r="F17741">
        <v>4.1626405323373168E-9</v>
      </c>
      <c r="G17741">
        <v>26.008201756738703</v>
      </c>
      <c r="H17741">
        <v>39.745978359976384</v>
      </c>
      <c r="I17741">
        <v>128.72318430563243</v>
      </c>
      <c r="J17741">
        <v>1.3855723380680944E-10</v>
      </c>
      <c r="K17741">
        <v>3.7226273397795304</v>
      </c>
      <c r="L17741">
        <v>7.0044253886375616</v>
      </c>
      <c r="M17741">
        <v>13.97836103707459</v>
      </c>
      <c r="N17741">
        <v>10.290078162265944</v>
      </c>
      <c r="O17741">
        <v>0</v>
      </c>
      <c r="P17741">
        <v>0</v>
      </c>
      <c r="Q17741">
        <v>0.18181822944098885</v>
      </c>
      <c r="R17741">
        <v>0.18181813388372514</v>
      </c>
      <c r="S17741">
        <v>2.4853649925050112</v>
      </c>
      <c r="T17741">
        <v>-3.5505689262466391E-9</v>
      </c>
      <c r="U17741">
        <v>0</v>
      </c>
      <c r="V17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8114639659766575E-10</v>
      </c>
    </row>
    <row r="17742" spans="1:22" hidden="1" x14ac:dyDescent="0.25">
      <c r="A17742" s="1" t="s">
        <v>135</v>
      </c>
      <c r="B17742">
        <v>381</v>
      </c>
      <c r="C17742" s="1" t="s">
        <v>137</v>
      </c>
      <c r="D17742" s="1" t="s">
        <v>24</v>
      </c>
      <c r="E17742">
        <v>2041</v>
      </c>
      <c r="F17742">
        <v>4.3391305334609243E-9</v>
      </c>
      <c r="G17742">
        <v>26.00820175673956</v>
      </c>
      <c r="H17742">
        <v>40.182197333234484</v>
      </c>
      <c r="I17742">
        <v>145.29563456944817</v>
      </c>
      <c r="J17742">
        <v>1.2646859288095226E-10</v>
      </c>
      <c r="K17742">
        <v>3.5759509691057119</v>
      </c>
      <c r="L17742">
        <v>7.4959985006205132</v>
      </c>
      <c r="M17742">
        <v>15.887487454622153</v>
      </c>
      <c r="N17742">
        <v>9.5364654632233652</v>
      </c>
      <c r="O17742">
        <v>0</v>
      </c>
      <c r="P17742">
        <v>0</v>
      </c>
      <c r="Q17742">
        <v>0.18181822952697033</v>
      </c>
      <c r="R17742">
        <v>0.18181813394975174</v>
      </c>
      <c r="S17742">
        <v>2.2994439444995778</v>
      </c>
      <c r="T17742">
        <v>-2.7569220424775309E-9</v>
      </c>
      <c r="U17742">
        <v>0</v>
      </c>
      <c r="V17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887314205775589E-10</v>
      </c>
    </row>
    <row r="17743" spans="1:22" hidden="1" x14ac:dyDescent="0.25">
      <c r="A17743" s="1" t="s">
        <v>135</v>
      </c>
      <c r="B17743">
        <v>381</v>
      </c>
      <c r="C17743" s="1" t="s">
        <v>137</v>
      </c>
      <c r="D17743" s="1" t="s">
        <v>24</v>
      </c>
      <c r="E17743">
        <v>2042</v>
      </c>
      <c r="F17743">
        <v>4.5515182656463449E-9</v>
      </c>
      <c r="G17743">
        <v>26.008201756740437</v>
      </c>
      <c r="H17743">
        <v>42.955325349919612</v>
      </c>
      <c r="I17743">
        <v>149.53730673300001</v>
      </c>
      <c r="J17743">
        <v>1.0315214380371289E-10</v>
      </c>
      <c r="K17743">
        <v>3.1948675222601488</v>
      </c>
      <c r="L17743">
        <v>8.4856701127497161</v>
      </c>
      <c r="M17743">
        <v>16.97869316583645</v>
      </c>
      <c r="N17743">
        <v>9.3387635564335145</v>
      </c>
      <c r="O17743">
        <v>0</v>
      </c>
      <c r="P17743">
        <v>0</v>
      </c>
      <c r="Q17743">
        <v>0.18181823058031479</v>
      </c>
      <c r="R17743">
        <v>0.18181813354827289</v>
      </c>
      <c r="S17743">
        <v>2.2193944604014564</v>
      </c>
      <c r="T17743">
        <v>2.4194516260047954E-9</v>
      </c>
      <c r="U17743">
        <v>0</v>
      </c>
      <c r="V17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173798426386073E-10</v>
      </c>
    </row>
    <row r="17744" spans="1:22" hidden="1" x14ac:dyDescent="0.25">
      <c r="A17744" s="1" t="s">
        <v>135</v>
      </c>
      <c r="B17744">
        <v>381</v>
      </c>
      <c r="C17744" s="1" t="s">
        <v>137</v>
      </c>
      <c r="D17744" s="1" t="s">
        <v>24</v>
      </c>
      <c r="E17744">
        <v>2043</v>
      </c>
      <c r="F17744">
        <v>4.9577825149717521E-9</v>
      </c>
      <c r="G17744">
        <v>26.008201756741329</v>
      </c>
      <c r="H17744">
        <v>41.605325350078125</v>
      </c>
      <c r="I17744">
        <v>148.18730690591013</v>
      </c>
      <c r="J17744">
        <v>9.7819925548878507E-11</v>
      </c>
      <c r="K17744">
        <v>3.2938874161907403</v>
      </c>
      <c r="L17744">
        <v>8.4053940050282598</v>
      </c>
      <c r="M17744">
        <v>17.952462063544591</v>
      </c>
      <c r="N17744">
        <v>9.8477044622025129</v>
      </c>
      <c r="O17744">
        <v>0</v>
      </c>
      <c r="P17744">
        <v>0</v>
      </c>
      <c r="Q17744">
        <v>0.1818182313330822</v>
      </c>
      <c r="R17744">
        <v>0.18181813504133404</v>
      </c>
      <c r="S17744">
        <v>2.3284911108838604</v>
      </c>
      <c r="T17744">
        <v>2.3351001753345993E-8</v>
      </c>
      <c r="U17744">
        <v>0</v>
      </c>
      <c r="V17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014122196873321E-9</v>
      </c>
    </row>
    <row r="17745" spans="1:22" hidden="1" x14ac:dyDescent="0.25">
      <c r="A17745" s="1" t="s">
        <v>135</v>
      </c>
      <c r="B17745">
        <v>381</v>
      </c>
      <c r="C17745" s="1" t="s">
        <v>137</v>
      </c>
      <c r="D17745" s="1" t="s">
        <v>24</v>
      </c>
      <c r="E17745">
        <v>2044</v>
      </c>
      <c r="F17745">
        <v>5.4870989095725053E-9</v>
      </c>
      <c r="G17745">
        <v>26.008201756742135</v>
      </c>
      <c r="H17745">
        <v>46.714585721451343</v>
      </c>
      <c r="I17745">
        <v>154.92433732286281</v>
      </c>
      <c r="J17745">
        <v>8.95315647712936E-11</v>
      </c>
      <c r="K17745">
        <v>3.1064849645635193</v>
      </c>
      <c r="L17745">
        <v>9.6040255430562791</v>
      </c>
      <c r="M17745">
        <v>18.499737362429599</v>
      </c>
      <c r="N17745">
        <v>9.7896276614260884</v>
      </c>
      <c r="O17745">
        <v>0</v>
      </c>
      <c r="P17745">
        <v>0</v>
      </c>
      <c r="Q17745">
        <v>0.18494998669202597</v>
      </c>
      <c r="R17745">
        <v>0.17868638643095136</v>
      </c>
      <c r="S17745">
        <v>2.317197243538434</v>
      </c>
      <c r="T17745">
        <v>9.4088430680480369E-8</v>
      </c>
      <c r="U17745">
        <v>0</v>
      </c>
      <c r="V17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91697855701422E-8</v>
      </c>
    </row>
    <row r="17746" spans="1:22" hidden="1" x14ac:dyDescent="0.25">
      <c r="A17746" s="1" t="s">
        <v>135</v>
      </c>
      <c r="B17746">
        <v>381</v>
      </c>
      <c r="C17746" s="1" t="s">
        <v>137</v>
      </c>
      <c r="D17746" s="1" t="s">
        <v>24</v>
      </c>
      <c r="E17746">
        <v>2045</v>
      </c>
      <c r="F17746">
        <v>6.1324033194707615E-9</v>
      </c>
      <c r="G17746">
        <v>26.008201756742881</v>
      </c>
      <c r="H17746">
        <v>56.872858894675467</v>
      </c>
      <c r="I17746">
        <v>164.36390783100904</v>
      </c>
      <c r="J17746">
        <v>8.2268491676635918E-11</v>
      </c>
      <c r="K17746">
        <v>2.7006307804380536</v>
      </c>
      <c r="L17746">
        <v>11.740049617720448</v>
      </c>
      <c r="M17746">
        <v>18.577320044556796</v>
      </c>
      <c r="N17746">
        <v>9.4810510710040834</v>
      </c>
      <c r="O17746">
        <v>0</v>
      </c>
      <c r="P17746">
        <v>0</v>
      </c>
      <c r="Q17746">
        <v>0.18696685753399345</v>
      </c>
      <c r="R17746">
        <v>0.1766695353577209</v>
      </c>
      <c r="S17746">
        <v>2.2508565893168266</v>
      </c>
      <c r="T17746">
        <v>3.2413029682424288E-7</v>
      </c>
      <c r="U17746">
        <v>0</v>
      </c>
      <c r="V17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513158120294395E-8</v>
      </c>
    </row>
    <row r="17747" spans="1:22" hidden="1" x14ac:dyDescent="0.25">
      <c r="A17747" s="1" t="s">
        <v>135</v>
      </c>
      <c r="B17747">
        <v>381</v>
      </c>
      <c r="C17747" s="1" t="s">
        <v>137</v>
      </c>
      <c r="D17747" s="1" t="s">
        <v>24</v>
      </c>
      <c r="E17747">
        <v>2046</v>
      </c>
      <c r="F17747">
        <v>6.9066299042404477E-9</v>
      </c>
      <c r="G17747">
        <v>26.008201756743599</v>
      </c>
      <c r="H17747">
        <v>68.11729335387632</v>
      </c>
      <c r="I17747">
        <v>173.89979905074813</v>
      </c>
      <c r="J17747">
        <v>7.8291299299467857E-11</v>
      </c>
      <c r="K17747">
        <v>2.3435537702951015</v>
      </c>
      <c r="L17747">
        <v>14.00281847325874</v>
      </c>
      <c r="M17747">
        <v>18.396157504436417</v>
      </c>
      <c r="N17747">
        <v>9.2558796804441261</v>
      </c>
      <c r="O17747">
        <v>0</v>
      </c>
      <c r="P17747">
        <v>0</v>
      </c>
      <c r="Q17747">
        <v>0.187063447804482</v>
      </c>
      <c r="R17747">
        <v>0.17657299480403074</v>
      </c>
      <c r="S17747">
        <v>2.205849144016172</v>
      </c>
      <c r="T17747">
        <v>9.6730941735676668E-7</v>
      </c>
      <c r="U17747">
        <v>0</v>
      </c>
      <c r="V17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822829323480471E-7</v>
      </c>
    </row>
    <row r="17748" spans="1:22" hidden="1" x14ac:dyDescent="0.25">
      <c r="A17748" s="1" t="s">
        <v>135</v>
      </c>
      <c r="B17748">
        <v>381</v>
      </c>
      <c r="C17748" s="1" t="s">
        <v>137</v>
      </c>
      <c r="D17748" s="1" t="s">
        <v>24</v>
      </c>
      <c r="E17748">
        <v>2047</v>
      </c>
      <c r="F17748">
        <v>7.8045457676847867E-9</v>
      </c>
      <c r="G17748">
        <v>26.00820175674431</v>
      </c>
      <c r="H17748">
        <v>80.977328992715968</v>
      </c>
      <c r="I17748">
        <v>175.34316742041784</v>
      </c>
      <c r="J17748">
        <v>7.3048702862270554E-11</v>
      </c>
      <c r="K17748">
        <v>1.9626740234376785</v>
      </c>
      <c r="L17748">
        <v>16.875120141292523</v>
      </c>
      <c r="M17748">
        <v>17.926646058460729</v>
      </c>
      <c r="N17748">
        <v>8.7336968580029843</v>
      </c>
      <c r="O17748">
        <v>0</v>
      </c>
      <c r="P17748">
        <v>0</v>
      </c>
      <c r="Q17748">
        <v>0.18687684761311482</v>
      </c>
      <c r="R17748">
        <v>0.17675970783767472</v>
      </c>
      <c r="S17748">
        <v>2.0928399658045409</v>
      </c>
      <c r="T17748">
        <v>2.5896717435385885E-6</v>
      </c>
      <c r="U17748">
        <v>0</v>
      </c>
      <c r="V17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325366134022488E-7</v>
      </c>
    </row>
    <row r="17749" spans="1:22" hidden="1" x14ac:dyDescent="0.25">
      <c r="A17749" s="1" t="s">
        <v>135</v>
      </c>
      <c r="B17749">
        <v>381</v>
      </c>
      <c r="C17749" s="1" t="s">
        <v>137</v>
      </c>
      <c r="D17749" s="1" t="s">
        <v>24</v>
      </c>
      <c r="E17749">
        <v>2048</v>
      </c>
      <c r="F17749">
        <v>8.8646647833187972E-9</v>
      </c>
      <c r="G17749">
        <v>22.508201756745333</v>
      </c>
      <c r="H17749">
        <v>91.62943014721219</v>
      </c>
      <c r="I17749">
        <v>181.18438470832422</v>
      </c>
      <c r="J17749">
        <v>7.1405253377427982E-11</v>
      </c>
      <c r="K17749">
        <v>1.6360318716570974</v>
      </c>
      <c r="L17749">
        <v>19.16154068660223</v>
      </c>
      <c r="M17749">
        <v>17.750746699320523</v>
      </c>
      <c r="N17749">
        <v>8.4503976691355192</v>
      </c>
      <c r="O17749">
        <v>0</v>
      </c>
      <c r="P17749">
        <v>0</v>
      </c>
      <c r="Q17749">
        <v>0.18558727036622499</v>
      </c>
      <c r="R17749">
        <v>0.17804951387887316</v>
      </c>
      <c r="S17749">
        <v>2.0324747481739878</v>
      </c>
      <c r="T17749">
        <v>6.2528117534618941E-6</v>
      </c>
      <c r="U17749">
        <v>0</v>
      </c>
      <c r="V17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59567895504294E-6</v>
      </c>
    </row>
    <row r="17750" spans="1:22" hidden="1" x14ac:dyDescent="0.25">
      <c r="A17750" s="1" t="s">
        <v>135</v>
      </c>
      <c r="B17750">
        <v>381</v>
      </c>
      <c r="C17750" s="1" t="s">
        <v>137</v>
      </c>
      <c r="D17750" s="1" t="s">
        <v>24</v>
      </c>
      <c r="E17750">
        <v>2049</v>
      </c>
      <c r="F17750">
        <v>1.0096933379396451E-8</v>
      </c>
      <c r="G17750">
        <v>21.068484215328834</v>
      </c>
      <c r="H17750">
        <v>102.74562455084818</v>
      </c>
      <c r="I17750">
        <v>186.2039381861704</v>
      </c>
      <c r="J17750">
        <v>6.9524338462347775E-11</v>
      </c>
      <c r="K17750">
        <v>1.4599081745482856</v>
      </c>
      <c r="L17750">
        <v>21.486038393137139</v>
      </c>
      <c r="M17750">
        <v>17.520795205308399</v>
      </c>
      <c r="N17750">
        <v>8.0325403719665118</v>
      </c>
      <c r="O17750">
        <v>0</v>
      </c>
      <c r="P17750">
        <v>0</v>
      </c>
      <c r="Q17750">
        <v>0.18361017842770494</v>
      </c>
      <c r="R17750">
        <v>0.18002701442476585</v>
      </c>
      <c r="S17750">
        <v>1.9444187520541327</v>
      </c>
      <c r="T17750">
        <v>1.3568422774234578E-5</v>
      </c>
      <c r="U17750">
        <v>0</v>
      </c>
      <c r="V17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878619807626065E-6</v>
      </c>
    </row>
    <row r="17751" spans="1:22" hidden="1" x14ac:dyDescent="0.25">
      <c r="A17751" s="1" t="s">
        <v>135</v>
      </c>
      <c r="B17751">
        <v>381</v>
      </c>
      <c r="C17751" s="1" t="s">
        <v>137</v>
      </c>
      <c r="D17751" s="1" t="s">
        <v>24</v>
      </c>
      <c r="E17751">
        <v>2050</v>
      </c>
      <c r="F17751">
        <v>1.1532111568102962E-8</v>
      </c>
      <c r="G17751">
        <v>21.068484215329345</v>
      </c>
      <c r="H17751">
        <v>110.70105942878081</v>
      </c>
      <c r="I17751">
        <v>187.54697893865389</v>
      </c>
      <c r="J17751">
        <v>6.7935113124292744E-11</v>
      </c>
      <c r="K17751">
        <v>1.4007342752308176</v>
      </c>
      <c r="L17751">
        <v>23.211773358573204</v>
      </c>
      <c r="M17751">
        <v>17.729968541365068</v>
      </c>
      <c r="N17751">
        <v>7.656045405913332</v>
      </c>
      <c r="O17751">
        <v>0</v>
      </c>
      <c r="P17751">
        <v>0</v>
      </c>
      <c r="Q17751">
        <v>0.19437798709663121</v>
      </c>
      <c r="R17751">
        <v>0.16925994454381482</v>
      </c>
      <c r="S17751">
        <v>1.8601794203028619</v>
      </c>
      <c r="T17751">
        <v>2.8235692270307156E-5</v>
      </c>
      <c r="U17751">
        <v>0</v>
      </c>
      <c r="V17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223470740923055E-6</v>
      </c>
    </row>
    <row r="17752" spans="1:22" hidden="1" x14ac:dyDescent="0.25">
      <c r="A17752" s="1" t="s">
        <v>135</v>
      </c>
      <c r="B17752">
        <v>381</v>
      </c>
      <c r="C17752" s="1" t="s">
        <v>137</v>
      </c>
      <c r="D17752" s="1" t="s">
        <v>24</v>
      </c>
      <c r="E17752">
        <v>2051</v>
      </c>
      <c r="F17752">
        <v>1.3203774494527161E-8</v>
      </c>
      <c r="G17752">
        <v>21.068484215329853</v>
      </c>
      <c r="H17752">
        <v>112.01520330813548</v>
      </c>
      <c r="I17752">
        <v>187.54698029829149</v>
      </c>
      <c r="J17752">
        <v>6.5860214037399343E-11</v>
      </c>
      <c r="K17752">
        <v>1.3620629799182671</v>
      </c>
      <c r="L17752">
        <v>23.854582979643951</v>
      </c>
      <c r="M17752">
        <v>17.791970263331955</v>
      </c>
      <c r="N17752">
        <v>6.9936377035482469</v>
      </c>
      <c r="O17752">
        <v>0</v>
      </c>
      <c r="P17752">
        <v>0</v>
      </c>
      <c r="Q17752">
        <v>0.18640554958053474</v>
      </c>
      <c r="R17752">
        <v>0.17723356338715099</v>
      </c>
      <c r="S17752">
        <v>1.7040546681299857</v>
      </c>
      <c r="T17752">
        <v>5.4479717046807331E-5</v>
      </c>
      <c r="U17752">
        <v>0</v>
      </c>
      <c r="V17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589083176537212E-6</v>
      </c>
    </row>
    <row r="17753" spans="1:22" hidden="1" x14ac:dyDescent="0.25">
      <c r="A17753" s="1" t="s">
        <v>135</v>
      </c>
      <c r="B17753">
        <v>381</v>
      </c>
      <c r="C17753" s="1" t="s">
        <v>137</v>
      </c>
      <c r="D17753" s="1" t="s">
        <v>24</v>
      </c>
      <c r="E17753">
        <v>2052</v>
      </c>
      <c r="F17753">
        <v>1.5163769804780947E-8</v>
      </c>
      <c r="G17753">
        <v>21.068484215330297</v>
      </c>
      <c r="H17753">
        <v>112.9895330197604</v>
      </c>
      <c r="I17753">
        <v>187.54698147608019</v>
      </c>
      <c r="J17753">
        <v>6.4998510969733237E-11</v>
      </c>
      <c r="K17753">
        <v>1.2973734067912339</v>
      </c>
      <c r="L17753">
        <v>24.254554409504433</v>
      </c>
      <c r="M17753">
        <v>17.712743431632283</v>
      </c>
      <c r="N17753">
        <v>6.7338684912009921</v>
      </c>
      <c r="O17753">
        <v>0</v>
      </c>
      <c r="P17753">
        <v>0</v>
      </c>
      <c r="Q17753">
        <v>0.18092678384326871</v>
      </c>
      <c r="R17753">
        <v>0.18271414052844515</v>
      </c>
      <c r="S17753">
        <v>1.6164809557481008</v>
      </c>
      <c r="T17753">
        <v>9.9442678425686886E-5</v>
      </c>
      <c r="U17753">
        <v>0</v>
      </c>
      <c r="V17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44970217251379E-5</v>
      </c>
    </row>
    <row r="17754" spans="1:22" hidden="1" x14ac:dyDescent="0.25">
      <c r="A17754" s="1" t="s">
        <v>135</v>
      </c>
      <c r="B17754">
        <v>381</v>
      </c>
      <c r="C17754" s="1" t="s">
        <v>137</v>
      </c>
      <c r="D17754" s="1" t="s">
        <v>24</v>
      </c>
      <c r="E17754">
        <v>2053</v>
      </c>
      <c r="F17754">
        <v>1.7461589279004744E-8</v>
      </c>
      <c r="G17754">
        <v>21.068484215330706</v>
      </c>
      <c r="H17754">
        <v>120.23315530131754</v>
      </c>
      <c r="I17754">
        <v>187.54700381803138</v>
      </c>
      <c r="J17754">
        <v>6.4196139588957607E-11</v>
      </c>
      <c r="K17754">
        <v>1.0434246345114384</v>
      </c>
      <c r="L17754">
        <v>25.305767938553949</v>
      </c>
      <c r="M17754">
        <v>17.351334647195817</v>
      </c>
      <c r="N17754">
        <v>6.2998190872052078</v>
      </c>
      <c r="O17754">
        <v>0</v>
      </c>
      <c r="P17754">
        <v>0</v>
      </c>
      <c r="Q17754">
        <v>0.177512041172179</v>
      </c>
      <c r="R17754">
        <v>0.18613182479943138</v>
      </c>
      <c r="S17754">
        <v>1.5197795211186804</v>
      </c>
      <c r="T17754">
        <v>1.7998957970459547E-4</v>
      </c>
      <c r="U17754">
        <v>0</v>
      </c>
      <c r="V17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65401300958067E-5</v>
      </c>
    </row>
    <row r="17755" spans="1:22" hidden="1" x14ac:dyDescent="0.25">
      <c r="A17755" s="1" t="s">
        <v>135</v>
      </c>
      <c r="B17755">
        <v>381</v>
      </c>
      <c r="C17755" s="1" t="s">
        <v>137</v>
      </c>
      <c r="D17755" s="1" t="s">
        <v>24</v>
      </c>
      <c r="E17755">
        <v>2054</v>
      </c>
      <c r="F17755">
        <v>2.014892564741343E-8</v>
      </c>
      <c r="G17755">
        <v>21.068484215331267</v>
      </c>
      <c r="H17755">
        <v>121.14016924577312</v>
      </c>
      <c r="I17755">
        <v>195.80573531100001</v>
      </c>
      <c r="J17755">
        <v>6.344379100981583E-11</v>
      </c>
      <c r="K17755">
        <v>0.7243288930057411</v>
      </c>
      <c r="L17755">
        <v>26.123992587859004</v>
      </c>
      <c r="M17755">
        <v>17.41123720360746</v>
      </c>
      <c r="N17755">
        <v>5.7424519454807195</v>
      </c>
      <c r="O17755">
        <v>0</v>
      </c>
      <c r="P17755">
        <v>0</v>
      </c>
      <c r="Q17755">
        <v>0.18560713480815366</v>
      </c>
      <c r="R17755">
        <v>0.17804063804938994</v>
      </c>
      <c r="S17755">
        <v>1.4005060589582439</v>
      </c>
      <c r="T17755">
        <v>3.0116562139358936E-4</v>
      </c>
      <c r="U17755">
        <v>0</v>
      </c>
      <c r="V17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805875153498177E-5</v>
      </c>
    </row>
    <row r="17756" spans="1:22" hidden="1" x14ac:dyDescent="0.25">
      <c r="A17756" s="1" t="s">
        <v>135</v>
      </c>
      <c r="B17756">
        <v>381</v>
      </c>
      <c r="C17756" s="1" t="s">
        <v>137</v>
      </c>
      <c r="D17756" s="1" t="s">
        <v>24</v>
      </c>
      <c r="E17756">
        <v>2055</v>
      </c>
      <c r="F17756">
        <v>2.3128292809159458E-8</v>
      </c>
      <c r="G17756">
        <v>21.068484215332241</v>
      </c>
      <c r="H17756">
        <v>127.74345325194891</v>
      </c>
      <c r="I17756">
        <v>197.57634537577044</v>
      </c>
      <c r="J17756">
        <v>6.3003004327042881E-11</v>
      </c>
      <c r="K17756">
        <v>0.58835122343180413</v>
      </c>
      <c r="L17756">
        <v>26.630546720648763</v>
      </c>
      <c r="M17756">
        <v>17.489127334449979</v>
      </c>
      <c r="N17756">
        <v>5.2895202777229571</v>
      </c>
      <c r="O17756">
        <v>0</v>
      </c>
      <c r="P17756">
        <v>0</v>
      </c>
      <c r="Q17756">
        <v>0.17923895550971214</v>
      </c>
      <c r="R17756">
        <v>0.18441380651131872</v>
      </c>
      <c r="S17756">
        <v>1.2951240829359134</v>
      </c>
      <c r="T17756">
        <v>4.762540165474462E-4</v>
      </c>
      <c r="U17756">
        <v>0</v>
      </c>
      <c r="V17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256513662998889E-5</v>
      </c>
    </row>
    <row r="17757" spans="1:22" hidden="1" x14ac:dyDescent="0.25">
      <c r="A17757" s="1" t="s">
        <v>135</v>
      </c>
      <c r="B17757">
        <v>381</v>
      </c>
      <c r="C17757" s="1" t="s">
        <v>137</v>
      </c>
      <c r="D17757" s="1" t="s">
        <v>24</v>
      </c>
      <c r="E17757">
        <v>2056</v>
      </c>
      <c r="F17757">
        <v>2.5288180120161744E-8</v>
      </c>
      <c r="G17757">
        <v>21.068484215331047</v>
      </c>
      <c r="H17757">
        <v>133.19520313691515</v>
      </c>
      <c r="I17757">
        <v>192.46068795771225</v>
      </c>
      <c r="J17757">
        <v>6.2714971751767296E-11</v>
      </c>
      <c r="K17757">
        <v>0.44011090525180824</v>
      </c>
      <c r="L17757">
        <v>27.097558917256421</v>
      </c>
      <c r="M17757">
        <v>17.641047468160014</v>
      </c>
      <c r="N17757">
        <v>4.8204863521090164</v>
      </c>
      <c r="O17757">
        <v>0</v>
      </c>
      <c r="P17757">
        <v>0</v>
      </c>
      <c r="Q17757">
        <v>0.18055194363225111</v>
      </c>
      <c r="R17757">
        <v>0.18310660914847685</v>
      </c>
      <c r="S17757">
        <v>1.1950664391553283</v>
      </c>
      <c r="T17757">
        <v>7.0901693865392838E-4</v>
      </c>
      <c r="U17757">
        <v>0</v>
      </c>
      <c r="V17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212475285650399E-5</v>
      </c>
    </row>
    <row r="17758" spans="1:22" hidden="1" x14ac:dyDescent="0.25">
      <c r="A17758" s="1" t="s">
        <v>135</v>
      </c>
      <c r="B17758">
        <v>381</v>
      </c>
      <c r="C17758" s="1" t="s">
        <v>137</v>
      </c>
      <c r="D17758" s="1" t="s">
        <v>24</v>
      </c>
      <c r="E17758">
        <v>2057</v>
      </c>
      <c r="F17758">
        <v>2.5954449524690631E-8</v>
      </c>
      <c r="G17758">
        <v>15.837421840236861</v>
      </c>
      <c r="H17758">
        <v>131.66374803906433</v>
      </c>
      <c r="I17758">
        <v>186.01049629432416</v>
      </c>
      <c r="J17758">
        <v>6.2574445583007879E-11</v>
      </c>
      <c r="K17758">
        <v>0.14760251707742028</v>
      </c>
      <c r="L17758">
        <v>27.493557363215178</v>
      </c>
      <c r="M17758">
        <v>17.82168200138052</v>
      </c>
      <c r="N17758">
        <v>4.546419418986563</v>
      </c>
      <c r="O17758">
        <v>0</v>
      </c>
      <c r="P17758">
        <v>0</v>
      </c>
      <c r="Q17758">
        <v>0.18393647946122124</v>
      </c>
      <c r="R17758">
        <v>0.17972898964797929</v>
      </c>
      <c r="S17758">
        <v>1.1006762153254732</v>
      </c>
      <c r="T17758">
        <v>1.0232011351991096E-3</v>
      </c>
      <c r="U17758">
        <v>0</v>
      </c>
      <c r="V17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20637634742186E-4</v>
      </c>
    </row>
    <row r="17759" spans="1:22" hidden="1" x14ac:dyDescent="0.25">
      <c r="A17759" s="1" t="s">
        <v>135</v>
      </c>
      <c r="B17759">
        <v>381</v>
      </c>
      <c r="C17759" s="1" t="s">
        <v>137</v>
      </c>
      <c r="D17759" s="1" t="s">
        <v>24</v>
      </c>
      <c r="E17759">
        <v>2058</v>
      </c>
      <c r="F17759">
        <v>2.619061328632514E-8</v>
      </c>
      <c r="G17759">
        <v>10.509035429351904</v>
      </c>
      <c r="H17759">
        <v>127.62265797413204</v>
      </c>
      <c r="I17759">
        <v>183.93918385874633</v>
      </c>
      <c r="J17759">
        <v>6.2355310448545407E-11</v>
      </c>
      <c r="K17759">
        <v>6.6443501925077475E-2</v>
      </c>
      <c r="L17759">
        <v>27.796929873807557</v>
      </c>
      <c r="M17759">
        <v>18.026246760918156</v>
      </c>
      <c r="N17759">
        <v>4.1087334933681454</v>
      </c>
      <c r="O17759">
        <v>0</v>
      </c>
      <c r="P17759">
        <v>0</v>
      </c>
      <c r="Q17759">
        <v>0.18680554476594693</v>
      </c>
      <c r="R17759">
        <v>0.17686787338956486</v>
      </c>
      <c r="S17759">
        <v>0.98550644718618219</v>
      </c>
      <c r="T17759">
        <v>1.4331464660896417E-3</v>
      </c>
      <c r="U17759">
        <v>0</v>
      </c>
      <c r="V17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22485817691516E-4</v>
      </c>
    </row>
    <row r="17760" spans="1:22" hidden="1" x14ac:dyDescent="0.25">
      <c r="A17760" s="1" t="s">
        <v>135</v>
      </c>
      <c r="B17760">
        <v>381</v>
      </c>
      <c r="C17760" s="1" t="s">
        <v>137</v>
      </c>
      <c r="D17760" s="1" t="s">
        <v>24</v>
      </c>
      <c r="E17760">
        <v>2059</v>
      </c>
      <c r="F17760">
        <v>2.6305322252522938E-8</v>
      </c>
      <c r="G17760">
        <v>4.5079147901672645</v>
      </c>
      <c r="H17760">
        <v>127.62265797580611</v>
      </c>
      <c r="I17760">
        <v>173.10450166502696</v>
      </c>
      <c r="J17760">
        <v>6.2931616848132062E-11</v>
      </c>
      <c r="K17760">
        <v>4.1451745363702157E-2</v>
      </c>
      <c r="L17760">
        <v>27.662781075166944</v>
      </c>
      <c r="M17760">
        <v>17.953236938208576</v>
      </c>
      <c r="N17760">
        <v>4.3430611478918397</v>
      </c>
      <c r="O17760">
        <v>0</v>
      </c>
      <c r="P17760">
        <v>0</v>
      </c>
      <c r="Q17760">
        <v>0.18875308085494191</v>
      </c>
      <c r="R17760">
        <v>0.17492922208850259</v>
      </c>
      <c r="S17760">
        <v>1.0494437489507329</v>
      </c>
      <c r="T17760">
        <v>1.9547460977397228E-3</v>
      </c>
      <c r="U17760">
        <v>0</v>
      </c>
      <c r="V17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28581524660203E-4</v>
      </c>
    </row>
    <row r="17761" spans="1:22" hidden="1" x14ac:dyDescent="0.25">
      <c r="A17761" s="1" t="s">
        <v>135</v>
      </c>
      <c r="B17761">
        <v>381</v>
      </c>
      <c r="C17761" s="1" t="s">
        <v>137</v>
      </c>
      <c r="D17761" s="1" t="s">
        <v>24</v>
      </c>
      <c r="E17761">
        <v>2060</v>
      </c>
      <c r="F17761">
        <v>2.6301690193727843E-8</v>
      </c>
      <c r="G17761">
        <v>9.4670585556669272E-10</v>
      </c>
      <c r="H17761">
        <v>127.62265797527638</v>
      </c>
      <c r="I17761">
        <v>159.35939336430857</v>
      </c>
      <c r="J17761">
        <v>2.2581080457932096E-11</v>
      </c>
      <c r="K17761">
        <v>3.0972014071551527E-11</v>
      </c>
      <c r="L17761">
        <v>26.890310404410087</v>
      </c>
      <c r="M17761">
        <v>17.265918384874816</v>
      </c>
      <c r="N17761">
        <v>5.8531670531845386</v>
      </c>
      <c r="O17761">
        <v>0</v>
      </c>
      <c r="P17761">
        <v>0</v>
      </c>
      <c r="Q17761">
        <v>0.1907384185888564</v>
      </c>
      <c r="R17761">
        <v>0.17295440255487149</v>
      </c>
      <c r="S17761">
        <v>1.418395648865608</v>
      </c>
      <c r="T17761">
        <v>2.6428849680190853E-3</v>
      </c>
      <c r="U17761">
        <v>0</v>
      </c>
      <c r="V17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98502616619183E-4</v>
      </c>
    </row>
    <row r="17762" spans="1:22" hidden="1" x14ac:dyDescent="0.25">
      <c r="A17762" s="1" t="s">
        <v>135</v>
      </c>
      <c r="B17762">
        <v>382</v>
      </c>
      <c r="C17762" s="1" t="s">
        <v>137</v>
      </c>
      <c r="D17762" s="1" t="s">
        <v>24</v>
      </c>
      <c r="E17762">
        <v>2021</v>
      </c>
      <c r="F17762">
        <v>70</v>
      </c>
      <c r="G17762">
        <v>0.35</v>
      </c>
      <c r="H17762">
        <v>0.13500000000000001</v>
      </c>
      <c r="I17762">
        <v>0.13500000000000001</v>
      </c>
      <c r="J17762">
        <v>1.778193122223802E-11</v>
      </c>
      <c r="K17762">
        <v>5.0868789704936923E-13</v>
      </c>
      <c r="L17762">
        <v>5.7417874409038223E-11</v>
      </c>
      <c r="M17762">
        <v>3.2976276445714606E-12</v>
      </c>
      <c r="N17762">
        <v>9.999999989589524</v>
      </c>
      <c r="O17762">
        <v>0</v>
      </c>
      <c r="P17762">
        <v>0</v>
      </c>
      <c r="Q17762">
        <v>0</v>
      </c>
      <c r="R17762">
        <v>0</v>
      </c>
      <c r="S17762">
        <v>2.4712124579102177</v>
      </c>
      <c r="T17762">
        <v>0</v>
      </c>
      <c r="U17762">
        <v>0</v>
      </c>
      <c r="V17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3" spans="1:22" hidden="1" x14ac:dyDescent="0.25">
      <c r="A17763" s="1" t="s">
        <v>135</v>
      </c>
      <c r="B17763">
        <v>382</v>
      </c>
      <c r="C17763" s="1" t="s">
        <v>137</v>
      </c>
      <c r="D17763" s="1" t="s">
        <v>24</v>
      </c>
      <c r="E17763">
        <v>2022</v>
      </c>
      <c r="F17763">
        <v>70</v>
      </c>
      <c r="G17763">
        <v>0.35</v>
      </c>
      <c r="H17763">
        <v>0.13500000000000001</v>
      </c>
      <c r="I17763">
        <v>0.13500000000000001</v>
      </c>
      <c r="J17763">
        <v>7.1811284255614359E-12</v>
      </c>
      <c r="K17763">
        <v>1.6559984483399233E-13</v>
      </c>
      <c r="L17763">
        <v>4.4234875130159043E-11</v>
      </c>
      <c r="M17763">
        <v>2.4325292639360578E-12</v>
      </c>
      <c r="N17763">
        <v>11.111111103139905</v>
      </c>
      <c r="O17763">
        <v>0</v>
      </c>
      <c r="P17763">
        <v>0</v>
      </c>
      <c r="Q17763">
        <v>0</v>
      </c>
      <c r="R17763">
        <v>0</v>
      </c>
      <c r="S17763">
        <v>2.709124954013082</v>
      </c>
      <c r="T17763">
        <v>0</v>
      </c>
      <c r="U17763">
        <v>0</v>
      </c>
      <c r="V17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4" spans="1:22" hidden="1" x14ac:dyDescent="0.25">
      <c r="A17764" s="1" t="s">
        <v>135</v>
      </c>
      <c r="B17764">
        <v>382</v>
      </c>
      <c r="C17764" s="1" t="s">
        <v>137</v>
      </c>
      <c r="D17764" s="1" t="s">
        <v>24</v>
      </c>
      <c r="E17764">
        <v>2023</v>
      </c>
      <c r="F17764">
        <v>65.333333333333542</v>
      </c>
      <c r="G17764">
        <v>3.8266666666666374</v>
      </c>
      <c r="H17764">
        <v>1.4782499999887639</v>
      </c>
      <c r="I17764">
        <v>1.4782499999997227</v>
      </c>
      <c r="J17764">
        <v>3.6100454834292577E-10</v>
      </c>
      <c r="K17764">
        <v>1.0158060606034487</v>
      </c>
      <c r="L17764">
        <v>1.6860332336806366E-2</v>
      </c>
      <c r="M17764">
        <v>1.5766929922867903E-2</v>
      </c>
      <c r="N17764">
        <v>11.173788857789193</v>
      </c>
      <c r="O17764">
        <v>0</v>
      </c>
      <c r="P17764">
        <v>0</v>
      </c>
      <c r="Q17764">
        <v>0</v>
      </c>
      <c r="R17764">
        <v>0</v>
      </c>
      <c r="S17764">
        <v>2.7225455931746168</v>
      </c>
      <c r="T17764">
        <v>0</v>
      </c>
      <c r="U17764">
        <v>0</v>
      </c>
      <c r="V17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5" spans="1:22" hidden="1" x14ac:dyDescent="0.25">
      <c r="A17765" s="1" t="s">
        <v>135</v>
      </c>
      <c r="B17765">
        <v>382</v>
      </c>
      <c r="C17765" s="1" t="s">
        <v>137</v>
      </c>
      <c r="D17765" s="1" t="s">
        <v>24</v>
      </c>
      <c r="E17765">
        <v>2024</v>
      </c>
      <c r="F17765">
        <v>60.666666666667112</v>
      </c>
      <c r="G17765">
        <v>4.8793754380910395</v>
      </c>
      <c r="H17765">
        <v>2.821499999979225</v>
      </c>
      <c r="I17765">
        <v>2.8214999999991979</v>
      </c>
      <c r="J17765">
        <v>6.1842814535463674E-10</v>
      </c>
      <c r="K17765">
        <v>1.2952523890176628</v>
      </c>
      <c r="L17765">
        <v>0.21220353835477485</v>
      </c>
      <c r="M17765">
        <v>0.19636955756956051</v>
      </c>
      <c r="N17765">
        <v>11.629582225551067</v>
      </c>
      <c r="O17765">
        <v>0</v>
      </c>
      <c r="P17765">
        <v>0</v>
      </c>
      <c r="Q17765">
        <v>0</v>
      </c>
      <c r="R17765">
        <v>0</v>
      </c>
      <c r="S17765">
        <v>2.8201413471366035</v>
      </c>
      <c r="T17765">
        <v>0</v>
      </c>
      <c r="U17765">
        <v>0</v>
      </c>
      <c r="V17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6" spans="1:22" hidden="1" x14ac:dyDescent="0.25">
      <c r="A17766" s="1" t="s">
        <v>135</v>
      </c>
      <c r="B17766">
        <v>382</v>
      </c>
      <c r="C17766" s="1" t="s">
        <v>137</v>
      </c>
      <c r="D17766" s="1" t="s">
        <v>24</v>
      </c>
      <c r="E17766">
        <v>2025</v>
      </c>
      <c r="F17766">
        <v>56.000000000000668</v>
      </c>
      <c r="G17766">
        <v>4.8560421047577345</v>
      </c>
      <c r="H17766">
        <v>2.8147500000642065</v>
      </c>
      <c r="I17766">
        <v>17.664749999990867</v>
      </c>
      <c r="J17766">
        <v>0.64312162693207375</v>
      </c>
      <c r="K17766">
        <v>1.2031535519120349</v>
      </c>
      <c r="L17766">
        <v>0.31962918361075709</v>
      </c>
      <c r="M17766">
        <v>1.579016012879819</v>
      </c>
      <c r="N17766">
        <v>10.699568985897903</v>
      </c>
      <c r="O17766">
        <v>0</v>
      </c>
      <c r="P17766">
        <v>0</v>
      </c>
      <c r="Q17766">
        <v>0</v>
      </c>
      <c r="R17766">
        <v>0</v>
      </c>
      <c r="S17766">
        <v>2.6210040011769844</v>
      </c>
      <c r="T17766">
        <v>0</v>
      </c>
      <c r="U17766">
        <v>0</v>
      </c>
      <c r="V17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7" spans="1:22" hidden="1" x14ac:dyDescent="0.25">
      <c r="A17767" s="1" t="s">
        <v>135</v>
      </c>
      <c r="B17767">
        <v>382</v>
      </c>
      <c r="C17767" s="1" t="s">
        <v>137</v>
      </c>
      <c r="D17767" s="1" t="s">
        <v>24</v>
      </c>
      <c r="E17767">
        <v>2026</v>
      </c>
      <c r="F17767">
        <v>51.333333333334252</v>
      </c>
      <c r="G17767">
        <v>4.8327087714244295</v>
      </c>
      <c r="H17767">
        <v>2.8080000001597138</v>
      </c>
      <c r="I17767">
        <v>31.263534778214197</v>
      </c>
      <c r="J17767">
        <v>0.26429079288537455</v>
      </c>
      <c r="K17767">
        <v>1.0616579380181126</v>
      </c>
      <c r="L17767">
        <v>0.36966713328635259</v>
      </c>
      <c r="M17767">
        <v>3.015919974148936</v>
      </c>
      <c r="N17767">
        <v>10.844245431833464</v>
      </c>
      <c r="O17767">
        <v>0</v>
      </c>
      <c r="P17767">
        <v>0</v>
      </c>
      <c r="Q17767">
        <v>0</v>
      </c>
      <c r="R17767">
        <v>0</v>
      </c>
      <c r="S17767">
        <v>2.651980532666856</v>
      </c>
      <c r="T17767">
        <v>0</v>
      </c>
      <c r="U17767">
        <v>0</v>
      </c>
      <c r="V17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8" spans="1:22" hidden="1" x14ac:dyDescent="0.25">
      <c r="A17768" s="1" t="s">
        <v>135</v>
      </c>
      <c r="B17768">
        <v>382</v>
      </c>
      <c r="C17768" s="1" t="s">
        <v>137</v>
      </c>
      <c r="D17768" s="1" t="s">
        <v>24</v>
      </c>
      <c r="E17768">
        <v>2027</v>
      </c>
      <c r="F17768">
        <v>46.666666666667894</v>
      </c>
      <c r="G17768">
        <v>4.8093754380911351</v>
      </c>
      <c r="H17768">
        <v>2.801250000359917</v>
      </c>
      <c r="I17768">
        <v>40.317856937056469</v>
      </c>
      <c r="J17768">
        <v>0.36247377632463923</v>
      </c>
      <c r="K17768">
        <v>1.0298075223613969</v>
      </c>
      <c r="L17768">
        <v>0.38732635581725711</v>
      </c>
      <c r="M17768">
        <v>4.1294187293480826</v>
      </c>
      <c r="N17768">
        <v>10.75799957629199</v>
      </c>
      <c r="O17768">
        <v>0</v>
      </c>
      <c r="P17768">
        <v>0</v>
      </c>
      <c r="Q17768">
        <v>0</v>
      </c>
      <c r="R17768">
        <v>0</v>
      </c>
      <c r="S17768">
        <v>2.6335063248433848</v>
      </c>
      <c r="T17768">
        <v>0</v>
      </c>
      <c r="U17768">
        <v>0</v>
      </c>
      <c r="V17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9" spans="1:22" hidden="1" x14ac:dyDescent="0.25">
      <c r="A17769" s="1" t="s">
        <v>135</v>
      </c>
      <c r="B17769">
        <v>382</v>
      </c>
      <c r="C17769" s="1" t="s">
        <v>137</v>
      </c>
      <c r="D17769" s="1" t="s">
        <v>24</v>
      </c>
      <c r="E17769">
        <v>2028</v>
      </c>
      <c r="F17769">
        <v>42.000000000001585</v>
      </c>
      <c r="G17769">
        <v>4.7860421047578523</v>
      </c>
      <c r="H17769">
        <v>2.7945000010432581</v>
      </c>
      <c r="I17769">
        <v>48.054919792702343</v>
      </c>
      <c r="J17769">
        <v>0.5067648010083089</v>
      </c>
      <c r="K17769">
        <v>0.97086226115842233</v>
      </c>
      <c r="L17769">
        <v>0.40414864863525229</v>
      </c>
      <c r="M17769">
        <v>5.0532085364038153</v>
      </c>
      <c r="N17769">
        <v>10.842411305907623</v>
      </c>
      <c r="O17769">
        <v>0</v>
      </c>
      <c r="P17769">
        <v>0</v>
      </c>
      <c r="Q17769">
        <v>0</v>
      </c>
      <c r="R17769">
        <v>0</v>
      </c>
      <c r="S17769">
        <v>2.6515939635809893</v>
      </c>
      <c r="T17769">
        <v>0</v>
      </c>
      <c r="U17769">
        <v>0</v>
      </c>
      <c r="V17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70" spans="1:22" hidden="1" x14ac:dyDescent="0.25">
      <c r="A17770" s="1" t="s">
        <v>135</v>
      </c>
      <c r="B17770">
        <v>382</v>
      </c>
      <c r="C17770" s="1" t="s">
        <v>137</v>
      </c>
      <c r="D17770" s="1" t="s">
        <v>24</v>
      </c>
      <c r="E17770">
        <v>2029</v>
      </c>
      <c r="F17770">
        <v>37.333333333335347</v>
      </c>
      <c r="G17770">
        <v>4.7627087714245695</v>
      </c>
      <c r="H17770">
        <v>2.7877500037301366</v>
      </c>
      <c r="I17770">
        <v>57.080857905888244</v>
      </c>
      <c r="J17770">
        <v>0.60161178797433712</v>
      </c>
      <c r="K17770">
        <v>0.87207595048774023</v>
      </c>
      <c r="L17770">
        <v>0.4232010822676569</v>
      </c>
      <c r="M17770">
        <v>6.368361675840795</v>
      </c>
      <c r="N17770">
        <v>10.62532875376777</v>
      </c>
      <c r="O17770">
        <v>0</v>
      </c>
      <c r="P17770">
        <v>0</v>
      </c>
      <c r="Q17770">
        <v>0</v>
      </c>
      <c r="R17770">
        <v>0</v>
      </c>
      <c r="S17770">
        <v>2.6051103233290718</v>
      </c>
      <c r="T17770">
        <v>0</v>
      </c>
      <c r="U17770">
        <v>0</v>
      </c>
      <c r="V17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71" spans="1:22" x14ac:dyDescent="0.25">
      <c r="A17771" s="1" t="s">
        <v>135</v>
      </c>
      <c r="B17771">
        <v>382</v>
      </c>
      <c r="C17771" s="1" t="s">
        <v>137</v>
      </c>
      <c r="D17771" s="1" t="s">
        <v>24</v>
      </c>
      <c r="E17771">
        <v>2030</v>
      </c>
      <c r="F17771">
        <v>32.666666666669194</v>
      </c>
      <c r="G17771">
        <v>4.7393754380912805</v>
      </c>
      <c r="H17771">
        <v>24.601793797462317</v>
      </c>
      <c r="I17771">
        <v>80.316474118564912</v>
      </c>
      <c r="J17771">
        <v>0.45366550312537723</v>
      </c>
      <c r="K17771">
        <v>0.57090215081078255</v>
      </c>
      <c r="L17771">
        <v>2.9820356117891591</v>
      </c>
      <c r="M17771">
        <v>9.4121647466562024</v>
      </c>
      <c r="N17771">
        <v>6.6186985858756344</v>
      </c>
      <c r="O17771">
        <v>0</v>
      </c>
      <c r="P17771">
        <v>0</v>
      </c>
      <c r="Q17771">
        <v>2.9820356117885178</v>
      </c>
      <c r="R17771">
        <v>9.4121647466606007</v>
      </c>
      <c r="S17771">
        <v>0.74933116388825927</v>
      </c>
      <c r="T17771">
        <v>3.5419535700761462</v>
      </c>
      <c r="U17771">
        <v>0</v>
      </c>
      <c r="V17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5.694458953871987</v>
      </c>
    </row>
    <row r="17772" spans="1:22" hidden="1" x14ac:dyDescent="0.25">
      <c r="A17772" s="1" t="s">
        <v>135</v>
      </c>
      <c r="B17772">
        <v>382</v>
      </c>
      <c r="C17772" s="1" t="s">
        <v>137</v>
      </c>
      <c r="D17772" s="1" t="s">
        <v>24</v>
      </c>
      <c r="E17772">
        <v>2031</v>
      </c>
      <c r="F17772">
        <v>28.000000000003173</v>
      </c>
      <c r="G17772">
        <v>4.7160421047581265</v>
      </c>
      <c r="H17772">
        <v>24.595043797490831</v>
      </c>
      <c r="I17772">
        <v>80.309724118567303</v>
      </c>
      <c r="J17772">
        <v>0.53541436623309979</v>
      </c>
      <c r="K17772">
        <v>0.64614967524937372</v>
      </c>
      <c r="L17772">
        <v>2.9812174299934142</v>
      </c>
      <c r="M17772">
        <v>9.4194776531812856</v>
      </c>
      <c r="N17772">
        <v>7.9164746525824929</v>
      </c>
      <c r="O17772">
        <v>0</v>
      </c>
      <c r="P17772">
        <v>0</v>
      </c>
      <c r="Q17772">
        <v>2.9812174299918488</v>
      </c>
      <c r="R17772">
        <v>9.4194776531814544</v>
      </c>
      <c r="S17772">
        <v>1.8214919829038467</v>
      </c>
      <c r="T17772">
        <v>1.4854427333013498</v>
      </c>
      <c r="U17772">
        <v>0</v>
      </c>
      <c r="V17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541330482803772</v>
      </c>
    </row>
    <row r="17773" spans="1:22" hidden="1" x14ac:dyDescent="0.25">
      <c r="A17773" s="1" t="s">
        <v>135</v>
      </c>
      <c r="B17773">
        <v>382</v>
      </c>
      <c r="C17773" s="1" t="s">
        <v>137</v>
      </c>
      <c r="D17773" s="1" t="s">
        <v>24</v>
      </c>
      <c r="E17773">
        <v>2032</v>
      </c>
      <c r="F17773">
        <v>23.333333333337322</v>
      </c>
      <c r="G17773">
        <v>8.1852491168966353</v>
      </c>
      <c r="H17773">
        <v>24.588293797515675</v>
      </c>
      <c r="I17773">
        <v>80.302974118569324</v>
      </c>
      <c r="J17773">
        <v>0.52215829760748744</v>
      </c>
      <c r="K17773">
        <v>1.1880358070921395</v>
      </c>
      <c r="L17773">
        <v>2.980399248184932</v>
      </c>
      <c r="M17773">
        <v>9.4218699114517737</v>
      </c>
      <c r="N17773">
        <v>8.8848557892846056</v>
      </c>
      <c r="O17773">
        <v>0</v>
      </c>
      <c r="P17773">
        <v>0</v>
      </c>
      <c r="Q17773">
        <v>2.9803992481705355</v>
      </c>
      <c r="R17773">
        <v>9.4218699114486615</v>
      </c>
      <c r="S17773">
        <v>2.1867299886031231</v>
      </c>
      <c r="T17773">
        <v>0.30490052879948992</v>
      </c>
      <c r="U17773">
        <v>0</v>
      </c>
      <c r="V17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981730096442391</v>
      </c>
    </row>
    <row r="17774" spans="1:22" hidden="1" x14ac:dyDescent="0.25">
      <c r="A17774" s="1" t="s">
        <v>135</v>
      </c>
      <c r="B17774">
        <v>382</v>
      </c>
      <c r="C17774" s="1" t="s">
        <v>137</v>
      </c>
      <c r="D17774" s="1" t="s">
        <v>24</v>
      </c>
      <c r="E17774">
        <v>2033</v>
      </c>
      <c r="F17774">
        <v>18.666666666671787</v>
      </c>
      <c r="G17774">
        <v>13.506293214885503</v>
      </c>
      <c r="H17774">
        <v>24.581543797556005</v>
      </c>
      <c r="I17774">
        <v>80.296224118572525</v>
      </c>
      <c r="J17774">
        <v>0.45496560186317558</v>
      </c>
      <c r="K17774">
        <v>1.9366708349492776</v>
      </c>
      <c r="L17774">
        <v>3.7528556213758604</v>
      </c>
      <c r="M17774">
        <v>9.4218181780078467</v>
      </c>
      <c r="N17774">
        <v>8.9340656292652643</v>
      </c>
      <c r="O17774">
        <v>0</v>
      </c>
      <c r="P17774">
        <v>0</v>
      </c>
      <c r="Q17774">
        <v>2.9795810663246494</v>
      </c>
      <c r="R17774">
        <v>9.4218181780017058</v>
      </c>
      <c r="S17774">
        <v>2.2097771218773188</v>
      </c>
      <c r="T17774">
        <v>6.0453190027691707E-2</v>
      </c>
      <c r="U17774">
        <v>0</v>
      </c>
      <c r="V17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55785029236150474</v>
      </c>
    </row>
    <row r="17775" spans="1:22" hidden="1" x14ac:dyDescent="0.25">
      <c r="A17775" s="1" t="s">
        <v>135</v>
      </c>
      <c r="B17775">
        <v>382</v>
      </c>
      <c r="C17775" s="1" t="s">
        <v>137</v>
      </c>
      <c r="D17775" s="1" t="s">
        <v>24</v>
      </c>
      <c r="E17775">
        <v>2034</v>
      </c>
      <c r="F17775">
        <v>14.000000000006702</v>
      </c>
      <c r="G17775">
        <v>19.556768494560597</v>
      </c>
      <c r="H17775">
        <v>24.574793797645921</v>
      </c>
      <c r="I17775">
        <v>80.28947411857942</v>
      </c>
      <c r="J17775">
        <v>0.35581791873798774</v>
      </c>
      <c r="K17775">
        <v>2.9083636721889663</v>
      </c>
      <c r="L17775">
        <v>4.1417312410777942</v>
      </c>
      <c r="M17775">
        <v>9.4212332247047001</v>
      </c>
      <c r="N17775">
        <v>9.1731719991568763</v>
      </c>
      <c r="O17775">
        <v>0</v>
      </c>
      <c r="P17775">
        <v>0</v>
      </c>
      <c r="Q17775">
        <v>2.9787628840938569</v>
      </c>
      <c r="R17775">
        <v>9.4212332219882278</v>
      </c>
      <c r="S17775">
        <v>2.2609676948888979</v>
      </c>
      <c r="T17775">
        <v>3.1952487401665183E-3</v>
      </c>
      <c r="U17775">
        <v>0</v>
      </c>
      <c r="V17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23105368237103E-2</v>
      </c>
    </row>
    <row r="17776" spans="1:22" hidden="1" x14ac:dyDescent="0.25">
      <c r="A17776" s="1" t="s">
        <v>135</v>
      </c>
      <c r="B17776">
        <v>382</v>
      </c>
      <c r="C17776" s="1" t="s">
        <v>137</v>
      </c>
      <c r="D17776" s="1" t="s">
        <v>24</v>
      </c>
      <c r="E17776">
        <v>2035</v>
      </c>
      <c r="F17776">
        <v>9.3333333333434112</v>
      </c>
      <c r="G17776">
        <v>25.726530552048146</v>
      </c>
      <c r="H17776">
        <v>24.568043797955529</v>
      </c>
      <c r="I17776">
        <v>80.282724118602232</v>
      </c>
      <c r="J17776">
        <v>0.23721195069979373</v>
      </c>
      <c r="K17776">
        <v>3.9516232684569834</v>
      </c>
      <c r="L17776">
        <v>4.1562102857587639</v>
      </c>
      <c r="M17776">
        <v>9.5993803971668186</v>
      </c>
      <c r="N17776">
        <v>9.5529169698686918</v>
      </c>
      <c r="O17776">
        <v>0</v>
      </c>
      <c r="P17776">
        <v>0</v>
      </c>
      <c r="Q17776">
        <v>2.9779447022203014</v>
      </c>
      <c r="R17776">
        <v>9.4220738798484227</v>
      </c>
      <c r="S17776">
        <v>2.3423071568070983</v>
      </c>
      <c r="T17776">
        <v>2.706568756185415E-3</v>
      </c>
      <c r="U17776">
        <v>0</v>
      </c>
      <c r="V17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53936286229924E-2</v>
      </c>
    </row>
    <row r="17777" spans="1:22" hidden="1" x14ac:dyDescent="0.25">
      <c r="A17777" s="1" t="s">
        <v>135</v>
      </c>
      <c r="B17777">
        <v>382</v>
      </c>
      <c r="C17777" s="1" t="s">
        <v>137</v>
      </c>
      <c r="D17777" s="1" t="s">
        <v>24</v>
      </c>
      <c r="E17777">
        <v>2036</v>
      </c>
      <c r="F17777">
        <v>4.6666666666855638</v>
      </c>
      <c r="G17777">
        <v>25.70319722244626</v>
      </c>
      <c r="H17777">
        <v>29.412970203922114</v>
      </c>
      <c r="I17777">
        <v>83.521085161898483</v>
      </c>
      <c r="J17777">
        <v>0.11860597550301732</v>
      </c>
      <c r="K17777">
        <v>3.9669504218193747</v>
      </c>
      <c r="L17777">
        <v>4.984807163230955</v>
      </c>
      <c r="M17777">
        <v>9.8664324916519259</v>
      </c>
      <c r="N17777">
        <v>10.063193329145546</v>
      </c>
      <c r="O17777">
        <v>0</v>
      </c>
      <c r="P17777">
        <v>0</v>
      </c>
      <c r="Q17777">
        <v>3.5652085091999268</v>
      </c>
      <c r="R17777">
        <v>8.8347886610788411</v>
      </c>
      <c r="S17777">
        <v>2.4518173442736657</v>
      </c>
      <c r="T17777">
        <v>4.3191199387290543E-3</v>
      </c>
      <c r="U17777">
        <v>0</v>
      </c>
      <c r="V17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469761999850268E-2</v>
      </c>
    </row>
    <row r="17778" spans="1:22" hidden="1" x14ac:dyDescent="0.25">
      <c r="A17778" s="1" t="s">
        <v>135</v>
      </c>
      <c r="B17778">
        <v>382</v>
      </c>
      <c r="C17778" s="1" t="s">
        <v>137</v>
      </c>
      <c r="D17778" s="1" t="s">
        <v>24</v>
      </c>
      <c r="E17778">
        <v>2037</v>
      </c>
      <c r="F17778">
        <v>2.5133626157315199E-9</v>
      </c>
      <c r="G17778">
        <v>25.679863889113157</v>
      </c>
      <c r="H17778">
        <v>37.628228549009847</v>
      </c>
      <c r="I17778">
        <v>89.341161679342846</v>
      </c>
      <c r="J17778">
        <v>9.1294839092666405E-11</v>
      </c>
      <c r="K17778">
        <v>3.9491908511804219</v>
      </c>
      <c r="L17778">
        <v>6.154350788142402</v>
      </c>
      <c r="M17778">
        <v>9.8917728353593439</v>
      </c>
      <c r="N17778">
        <v>10.504345928439575</v>
      </c>
      <c r="O17778">
        <v>0</v>
      </c>
      <c r="P17778">
        <v>0</v>
      </c>
      <c r="Q17778">
        <v>4.5609973996356166</v>
      </c>
      <c r="R17778">
        <v>7.8389917282347685</v>
      </c>
      <c r="S17778">
        <v>2.5463569175544918</v>
      </c>
      <c r="T17778">
        <v>7.0372108806238719E-3</v>
      </c>
      <c r="U17778">
        <v>0</v>
      </c>
      <c r="V17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690024582591821E-2</v>
      </c>
    </row>
    <row r="17779" spans="1:22" hidden="1" x14ac:dyDescent="0.25">
      <c r="A17779" s="1" t="s">
        <v>135</v>
      </c>
      <c r="B17779">
        <v>382</v>
      </c>
      <c r="C17779" s="1" t="s">
        <v>137</v>
      </c>
      <c r="D17779" s="1" t="s">
        <v>24</v>
      </c>
      <c r="E17779">
        <v>2038</v>
      </c>
      <c r="F17779">
        <v>2.5427228336589711E-9</v>
      </c>
      <c r="G17779">
        <v>25.67986388911326</v>
      </c>
      <c r="H17779">
        <v>40.917950136682897</v>
      </c>
      <c r="I17779">
        <v>100.39510237990575</v>
      </c>
      <c r="J17779">
        <v>8.9558416484975129E-11</v>
      </c>
      <c r="K17779">
        <v>3.8869038414431221</v>
      </c>
      <c r="L17779">
        <v>6.7176781359176045</v>
      </c>
      <c r="M17779">
        <v>10.725059184027941</v>
      </c>
      <c r="N17779">
        <v>10.6709668597511</v>
      </c>
      <c r="O17779">
        <v>0</v>
      </c>
      <c r="P17779">
        <v>0</v>
      </c>
      <c r="Q17779">
        <v>4.9597515312849563</v>
      </c>
      <c r="R17779">
        <v>7.4402561285559594</v>
      </c>
      <c r="S17779">
        <v>2.581868006721781</v>
      </c>
      <c r="T17779">
        <v>4.3376637627341565E-3</v>
      </c>
      <c r="U17779">
        <v>0</v>
      </c>
      <c r="V17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523869569154826E-2</v>
      </c>
    </row>
    <row r="17780" spans="1:22" hidden="1" x14ac:dyDescent="0.25">
      <c r="A17780" s="1" t="s">
        <v>135</v>
      </c>
      <c r="B17780">
        <v>382</v>
      </c>
      <c r="C17780" s="1" t="s">
        <v>137</v>
      </c>
      <c r="D17780" s="1" t="s">
        <v>24</v>
      </c>
      <c r="E17780">
        <v>2039</v>
      </c>
      <c r="F17780">
        <v>2.6143003589706365E-9</v>
      </c>
      <c r="G17780">
        <v>25.67986388911336</v>
      </c>
      <c r="H17780">
        <v>40.911200143575421</v>
      </c>
      <c r="I17780">
        <v>114.29361145057695</v>
      </c>
      <c r="J17780">
        <v>8.7461263174224438E-11</v>
      </c>
      <c r="K17780">
        <v>3.7683705617958445</v>
      </c>
      <c r="L17780">
        <v>6.9265974494059046</v>
      </c>
      <c r="M17780">
        <v>12.248441279460495</v>
      </c>
      <c r="N17780">
        <v>10.557281809812492</v>
      </c>
      <c r="O17780">
        <v>0</v>
      </c>
      <c r="P17780">
        <v>0</v>
      </c>
      <c r="Q17780">
        <v>4.9589333502953625</v>
      </c>
      <c r="R17780">
        <v>7.4410753518690562</v>
      </c>
      <c r="S17780">
        <v>2.557662808551064</v>
      </c>
      <c r="T17780">
        <v>4.7882676369014818E-3</v>
      </c>
      <c r="U17780">
        <v>0</v>
      </c>
      <c r="V17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000263050739494E-2</v>
      </c>
    </row>
    <row r="17781" spans="1:22" hidden="1" x14ac:dyDescent="0.25">
      <c r="A17781" s="1" t="s">
        <v>135</v>
      </c>
      <c r="B17781">
        <v>382</v>
      </c>
      <c r="C17781" s="1" t="s">
        <v>137</v>
      </c>
      <c r="D17781" s="1" t="s">
        <v>24</v>
      </c>
      <c r="E17781">
        <v>2040</v>
      </c>
      <c r="F17781">
        <v>2.7368272400246438E-9</v>
      </c>
      <c r="G17781">
        <v>25.679863889113452</v>
      </c>
      <c r="H17781">
        <v>40.904450146379837</v>
      </c>
      <c r="I17781">
        <v>127.85641686837511</v>
      </c>
      <c r="J17781">
        <v>8.3898293379190895E-11</v>
      </c>
      <c r="K17781">
        <v>3.6761416901284489</v>
      </c>
      <c r="L17781">
        <v>7.1863281459603208</v>
      </c>
      <c r="M17781">
        <v>13.825441895687971</v>
      </c>
      <c r="N17781">
        <v>10.310497040241529</v>
      </c>
      <c r="O17781">
        <v>0</v>
      </c>
      <c r="P17781">
        <v>0</v>
      </c>
      <c r="Q17781">
        <v>0.1878787837646598</v>
      </c>
      <c r="R17781">
        <v>0.18787879187353668</v>
      </c>
      <c r="S17781">
        <v>2.489814886837971</v>
      </c>
      <c r="T17781">
        <v>-1.9127543792977316E-9</v>
      </c>
      <c r="U17781">
        <v>0</v>
      </c>
      <c r="V17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484464890959118E-10</v>
      </c>
    </row>
    <row r="17782" spans="1:22" hidden="1" x14ac:dyDescent="0.25">
      <c r="A17782" s="1" t="s">
        <v>135</v>
      </c>
      <c r="B17782">
        <v>382</v>
      </c>
      <c r="C17782" s="1" t="s">
        <v>137</v>
      </c>
      <c r="D17782" s="1" t="s">
        <v>24</v>
      </c>
      <c r="E17782">
        <v>2041</v>
      </c>
      <c r="F17782">
        <v>2.8769120005541266E-9</v>
      </c>
      <c r="G17782">
        <v>25.679863889113534</v>
      </c>
      <c r="H17782">
        <v>40.897701245069555</v>
      </c>
      <c r="I17782">
        <v>145.16660789200358</v>
      </c>
      <c r="J17782">
        <v>7.148823141994093E-11</v>
      </c>
      <c r="K17782">
        <v>3.5395745782696637</v>
      </c>
      <c r="L17782">
        <v>7.6096889528106573</v>
      </c>
      <c r="M17782">
        <v>15.801220613671727</v>
      </c>
      <c r="N17782">
        <v>9.5490896718933076</v>
      </c>
      <c r="O17782">
        <v>0</v>
      </c>
      <c r="P17782">
        <v>0</v>
      </c>
      <c r="Q17782">
        <v>0.18787878371148442</v>
      </c>
      <c r="R17782">
        <v>0.18787879198619403</v>
      </c>
      <c r="S17782">
        <v>2.3027108283787219</v>
      </c>
      <c r="T17782">
        <v>-1.1362816914678341E-9</v>
      </c>
      <c r="U17782">
        <v>0</v>
      </c>
      <c r="V17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079779253384884E-10</v>
      </c>
    </row>
    <row r="17783" spans="1:22" hidden="1" x14ac:dyDescent="0.25">
      <c r="A17783" s="1" t="s">
        <v>135</v>
      </c>
      <c r="B17783">
        <v>382</v>
      </c>
      <c r="C17783" s="1" t="s">
        <v>137</v>
      </c>
      <c r="D17783" s="1" t="s">
        <v>24</v>
      </c>
      <c r="E17783">
        <v>2042</v>
      </c>
      <c r="F17783">
        <v>3.0793951745201844E-9</v>
      </c>
      <c r="G17783">
        <v>25.679863889113616</v>
      </c>
      <c r="H17783">
        <v>42.619420846766779</v>
      </c>
      <c r="I17783">
        <v>149.85388503972754</v>
      </c>
      <c r="J17783">
        <v>5.347963554905493E-11</v>
      </c>
      <c r="K17783">
        <v>3.1709679447662178</v>
      </c>
      <c r="L17783">
        <v>8.4587645438463159</v>
      </c>
      <c r="M17783">
        <v>17.014908740753469</v>
      </c>
      <c r="N17783">
        <v>9.3538079861625452</v>
      </c>
      <c r="O17783">
        <v>0</v>
      </c>
      <c r="P17783">
        <v>0</v>
      </c>
      <c r="Q17783">
        <v>0.18787878393734353</v>
      </c>
      <c r="R17783">
        <v>0.18787879201090854</v>
      </c>
      <c r="S17783">
        <v>2.222645561489113</v>
      </c>
      <c r="T17783">
        <v>3.2437813492695467E-9</v>
      </c>
      <c r="U17783">
        <v>0</v>
      </c>
      <c r="V17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510761857294918E-10</v>
      </c>
    </row>
    <row r="17784" spans="1:22" hidden="1" x14ac:dyDescent="0.25">
      <c r="A17784" s="1" t="s">
        <v>135</v>
      </c>
      <c r="B17784">
        <v>382</v>
      </c>
      <c r="C17784" s="1" t="s">
        <v>137</v>
      </c>
      <c r="D17784" s="1" t="s">
        <v>24</v>
      </c>
      <c r="E17784">
        <v>2043</v>
      </c>
      <c r="F17784">
        <v>3.4307294660856487E-9</v>
      </c>
      <c r="G17784">
        <v>25.679863889113701</v>
      </c>
      <c r="H17784">
        <v>41.26942084754377</v>
      </c>
      <c r="I17784">
        <v>148.50388503980275</v>
      </c>
      <c r="J17784">
        <v>5.1817429389281682E-11</v>
      </c>
      <c r="K17784">
        <v>3.2597943272858103</v>
      </c>
      <c r="L17784">
        <v>8.3751594150752791</v>
      </c>
      <c r="M17784">
        <v>18.006710123035521</v>
      </c>
      <c r="N17784">
        <v>9.8585934392517682</v>
      </c>
      <c r="O17784">
        <v>0</v>
      </c>
      <c r="P17784">
        <v>0</v>
      </c>
      <c r="Q17784">
        <v>0.18787878430097726</v>
      </c>
      <c r="R17784">
        <v>0.18787879252197157</v>
      </c>
      <c r="S17784">
        <v>2.3311128792018865</v>
      </c>
      <c r="T17784">
        <v>2.0843039594931033E-8</v>
      </c>
      <c r="U17784">
        <v>0</v>
      </c>
      <c r="V17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363497781738773E-9</v>
      </c>
    </row>
    <row r="17785" spans="1:22" hidden="1" x14ac:dyDescent="0.25">
      <c r="A17785" s="1" t="s">
        <v>135</v>
      </c>
      <c r="B17785">
        <v>382</v>
      </c>
      <c r="C17785" s="1" t="s">
        <v>137</v>
      </c>
      <c r="D17785" s="1" t="s">
        <v>24</v>
      </c>
      <c r="E17785">
        <v>2044</v>
      </c>
      <c r="F17785">
        <v>3.857282960895457E-9</v>
      </c>
      <c r="G17785">
        <v>25.679863889113779</v>
      </c>
      <c r="H17785">
        <v>46.889984005935823</v>
      </c>
      <c r="I17785">
        <v>154.90694670276031</v>
      </c>
      <c r="J17785">
        <v>4.898043148557182E-11</v>
      </c>
      <c r="K17785">
        <v>3.0727592511467945</v>
      </c>
      <c r="L17785">
        <v>9.6398204008256414</v>
      </c>
      <c r="M17785">
        <v>18.481108503277135</v>
      </c>
      <c r="N17785">
        <v>9.8069843467580835</v>
      </c>
      <c r="O17785">
        <v>0</v>
      </c>
      <c r="P17785">
        <v>0</v>
      </c>
      <c r="Q17785">
        <v>0.19196054360379353</v>
      </c>
      <c r="R17785">
        <v>0.18379703590362736</v>
      </c>
      <c r="S17785">
        <v>2.3210807741565707</v>
      </c>
      <c r="T17785">
        <v>8.1288758762577254E-8</v>
      </c>
      <c r="U17785">
        <v>0</v>
      </c>
      <c r="V17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1937126426156E-8</v>
      </c>
    </row>
    <row r="17786" spans="1:22" hidden="1" x14ac:dyDescent="0.25">
      <c r="A17786" s="1" t="s">
        <v>135</v>
      </c>
      <c r="B17786">
        <v>382</v>
      </c>
      <c r="C17786" s="1" t="s">
        <v>137</v>
      </c>
      <c r="D17786" s="1" t="s">
        <v>24</v>
      </c>
      <c r="E17786">
        <v>2045</v>
      </c>
      <c r="F17786">
        <v>4.3537733923632512E-9</v>
      </c>
      <c r="G17786">
        <v>25.67986388911385</v>
      </c>
      <c r="H17786">
        <v>56.992098776858825</v>
      </c>
      <c r="I17786">
        <v>164.6469371025608</v>
      </c>
      <c r="J17786">
        <v>4.6523179604941343E-11</v>
      </c>
      <c r="K17786">
        <v>2.6715254484000197</v>
      </c>
      <c r="L17786">
        <v>11.762707938663819</v>
      </c>
      <c r="M17786">
        <v>18.574391113602971</v>
      </c>
      <c r="N17786">
        <v>9.490828775690618</v>
      </c>
      <c r="O17786">
        <v>0</v>
      </c>
      <c r="P17786">
        <v>0</v>
      </c>
      <c r="Q17786">
        <v>0.19317177929122387</v>
      </c>
      <c r="R17786">
        <v>0.18258580821174142</v>
      </c>
      <c r="S17786">
        <v>2.2531278593767152</v>
      </c>
      <c r="T17786">
        <v>2.8072559108603747E-7</v>
      </c>
      <c r="U17786">
        <v>0</v>
      </c>
      <c r="V17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051710867499211E-8</v>
      </c>
    </row>
    <row r="17787" spans="1:22" hidden="1" x14ac:dyDescent="0.25">
      <c r="A17787" s="1" t="s">
        <v>135</v>
      </c>
      <c r="B17787">
        <v>382</v>
      </c>
      <c r="C17787" s="1" t="s">
        <v>137</v>
      </c>
      <c r="D17787" s="1" t="s">
        <v>24</v>
      </c>
      <c r="E17787">
        <v>2046</v>
      </c>
      <c r="F17787">
        <v>4.9298430675023532E-9</v>
      </c>
      <c r="G17787">
        <v>25.679863889113918</v>
      </c>
      <c r="H17787">
        <v>68.402543929344432</v>
      </c>
      <c r="I17787">
        <v>173.72022574713185</v>
      </c>
      <c r="J17787">
        <v>4.5180925599963453E-11</v>
      </c>
      <c r="K17787">
        <v>2.3190027017383747</v>
      </c>
      <c r="L17787">
        <v>14.054112744547931</v>
      </c>
      <c r="M17787">
        <v>18.353677849259501</v>
      </c>
      <c r="N17787">
        <v>9.2719336114668813</v>
      </c>
      <c r="O17787">
        <v>0</v>
      </c>
      <c r="P17787">
        <v>0</v>
      </c>
      <c r="Q17787">
        <v>0.19328472926976886</v>
      </c>
      <c r="R17787">
        <v>0.182472878639242</v>
      </c>
      <c r="S17787">
        <v>2.2091920942905636</v>
      </c>
      <c r="T17787">
        <v>8.4616391968904037E-7</v>
      </c>
      <c r="U17787">
        <v>0</v>
      </c>
      <c r="V17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10392352639545E-7</v>
      </c>
    </row>
    <row r="17788" spans="1:22" hidden="1" x14ac:dyDescent="0.25">
      <c r="A17788" s="1" t="s">
        <v>135</v>
      </c>
      <c r="B17788">
        <v>382</v>
      </c>
      <c r="C17788" s="1" t="s">
        <v>137</v>
      </c>
      <c r="D17788" s="1" t="s">
        <v>24</v>
      </c>
      <c r="E17788">
        <v>2047</v>
      </c>
      <c r="F17788">
        <v>5.5925139542213928E-9</v>
      </c>
      <c r="G17788">
        <v>25.679863889113985</v>
      </c>
      <c r="H17788">
        <v>81.213255029650142</v>
      </c>
      <c r="I17788">
        <v>175.25523367746695</v>
      </c>
      <c r="J17788">
        <v>4.3220231619433295E-11</v>
      </c>
      <c r="K17788">
        <v>1.9394162656933092</v>
      </c>
      <c r="L17788">
        <v>16.918612792885281</v>
      </c>
      <c r="M17788">
        <v>17.895018804210387</v>
      </c>
      <c r="N17788">
        <v>8.7454540425956431</v>
      </c>
      <c r="O17788">
        <v>0</v>
      </c>
      <c r="P17788">
        <v>0</v>
      </c>
      <c r="Q17788">
        <v>0.19309467595898999</v>
      </c>
      <c r="R17788">
        <v>0.18266297895670772</v>
      </c>
      <c r="S17788">
        <v>2.095539918569238</v>
      </c>
      <c r="T17788">
        <v>2.2930849725596256E-6</v>
      </c>
      <c r="U17788">
        <v>0</v>
      </c>
      <c r="V17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87186635038374E-7</v>
      </c>
    </row>
    <row r="17789" spans="1:22" hidden="1" x14ac:dyDescent="0.25">
      <c r="A17789" s="1" t="s">
        <v>135</v>
      </c>
      <c r="B17789">
        <v>382</v>
      </c>
      <c r="C17789" s="1" t="s">
        <v>137</v>
      </c>
      <c r="D17789" s="1" t="s">
        <v>24</v>
      </c>
      <c r="E17789">
        <v>2048</v>
      </c>
      <c r="F17789">
        <v>6.3640393978558032E-9</v>
      </c>
      <c r="G17789">
        <v>22.179863889114085</v>
      </c>
      <c r="H17789">
        <v>91.915475116431978</v>
      </c>
      <c r="I17789">
        <v>181.23849764462656</v>
      </c>
      <c r="J17789">
        <v>4.2509817595687761E-11</v>
      </c>
      <c r="K17789">
        <v>1.6130142633385804</v>
      </c>
      <c r="L17789">
        <v>19.207983646274389</v>
      </c>
      <c r="M17789">
        <v>17.719531820099352</v>
      </c>
      <c r="N17789">
        <v>8.4586163935556993</v>
      </c>
      <c r="O17789">
        <v>0</v>
      </c>
      <c r="P17789">
        <v>0</v>
      </c>
      <c r="Q17789">
        <v>0.19213300117077931</v>
      </c>
      <c r="R17789">
        <v>0.18362475054383895</v>
      </c>
      <c r="S17789">
        <v>2.0342444234769359</v>
      </c>
      <c r="T17789">
        <v>5.6096412880678358E-6</v>
      </c>
      <c r="U17789">
        <v>0</v>
      </c>
      <c r="V17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67286355807447E-6</v>
      </c>
    </row>
    <row r="17790" spans="1:22" hidden="1" x14ac:dyDescent="0.25">
      <c r="A17790" s="1" t="s">
        <v>135</v>
      </c>
      <c r="B17790">
        <v>382</v>
      </c>
      <c r="C17790" s="1" t="s">
        <v>137</v>
      </c>
      <c r="D17790" s="1" t="s">
        <v>24</v>
      </c>
      <c r="E17790">
        <v>2049</v>
      </c>
      <c r="F17790">
        <v>7.2589905331474467E-9</v>
      </c>
      <c r="G17790">
        <v>21.103821784356416</v>
      </c>
      <c r="H17790">
        <v>102.75595094143038</v>
      </c>
      <c r="I17790">
        <v>186.12262755050887</v>
      </c>
      <c r="J17790">
        <v>4.1669106457843698E-11</v>
      </c>
      <c r="K17790">
        <v>1.4627704720309782</v>
      </c>
      <c r="L17790">
        <v>21.489960794039451</v>
      </c>
      <c r="M17790">
        <v>17.514656112568574</v>
      </c>
      <c r="N17790">
        <v>8.031898763814656</v>
      </c>
      <c r="O17790">
        <v>0</v>
      </c>
      <c r="P17790">
        <v>0</v>
      </c>
      <c r="Q17790">
        <v>0.18983680747354037</v>
      </c>
      <c r="R17790">
        <v>0.18592111997645028</v>
      </c>
      <c r="S17790">
        <v>1.9442384991824972</v>
      </c>
      <c r="T17790">
        <v>1.233846682813618E-5</v>
      </c>
      <c r="U17790">
        <v>0</v>
      </c>
      <c r="V17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98170715173122E-6</v>
      </c>
    </row>
    <row r="17791" spans="1:22" hidden="1" x14ac:dyDescent="0.25">
      <c r="A17791" s="1" t="s">
        <v>135</v>
      </c>
      <c r="B17791">
        <v>382</v>
      </c>
      <c r="C17791" s="1" t="s">
        <v>137</v>
      </c>
      <c r="D17791" s="1" t="s">
        <v>24</v>
      </c>
      <c r="E17791">
        <v>2050</v>
      </c>
      <c r="F17791">
        <v>8.3001018762879703E-9</v>
      </c>
      <c r="G17791">
        <v>21.103821784356459</v>
      </c>
      <c r="H17791">
        <v>110.7910802924132</v>
      </c>
      <c r="I17791">
        <v>187.51543417057479</v>
      </c>
      <c r="J17791">
        <v>4.1004765769005218E-11</v>
      </c>
      <c r="K17791">
        <v>1.4033499027128986</v>
      </c>
      <c r="L17791">
        <v>23.225842044651362</v>
      </c>
      <c r="M17791">
        <v>17.718084052976398</v>
      </c>
      <c r="N17791">
        <v>7.6531206690716305</v>
      </c>
      <c r="O17791">
        <v>0</v>
      </c>
      <c r="P17791">
        <v>0</v>
      </c>
      <c r="Q17791">
        <v>0.20196123209116079</v>
      </c>
      <c r="R17791">
        <v>0.17379701899763117</v>
      </c>
      <c r="S17791">
        <v>1.8598867017076557</v>
      </c>
      <c r="T17791">
        <v>2.6071376691689992E-5</v>
      </c>
      <c r="U17791">
        <v>0</v>
      </c>
      <c r="V17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02928005228049E-6</v>
      </c>
    </row>
    <row r="17792" spans="1:22" hidden="1" x14ac:dyDescent="0.25">
      <c r="A17792" s="1" t="s">
        <v>135</v>
      </c>
      <c r="B17792">
        <v>382</v>
      </c>
      <c r="C17792" s="1" t="s">
        <v>137</v>
      </c>
      <c r="D17792" s="1" t="s">
        <v>24</v>
      </c>
      <c r="E17792">
        <v>2051</v>
      </c>
      <c r="F17792">
        <v>9.5123333471968956E-9</v>
      </c>
      <c r="G17792">
        <v>21.103821784356505</v>
      </c>
      <c r="H17792">
        <v>112.06362018130898</v>
      </c>
      <c r="I17792">
        <v>187.51543417120971</v>
      </c>
      <c r="J17792">
        <v>4.0067949347901376E-11</v>
      </c>
      <c r="K17792">
        <v>1.3632527011489948</v>
      </c>
      <c r="L17792">
        <v>23.859744306326494</v>
      </c>
      <c r="M17792">
        <v>17.785413377610798</v>
      </c>
      <c r="N17792">
        <v>6.993252787941894</v>
      </c>
      <c r="O17792">
        <v>0</v>
      </c>
      <c r="P17792">
        <v>0</v>
      </c>
      <c r="Q17792">
        <v>0.19294058067622785</v>
      </c>
      <c r="R17792">
        <v>0.18281819148689066</v>
      </c>
      <c r="S17792">
        <v>1.704073674738348</v>
      </c>
      <c r="T17792">
        <v>5.0822613400809491E-5</v>
      </c>
      <c r="U17792">
        <v>0</v>
      </c>
      <c r="V17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468734663805276E-6</v>
      </c>
    </row>
    <row r="17793" spans="1:22" hidden="1" x14ac:dyDescent="0.25">
      <c r="A17793" s="1" t="s">
        <v>135</v>
      </c>
      <c r="B17793">
        <v>382</v>
      </c>
      <c r="C17793" s="1" t="s">
        <v>137</v>
      </c>
      <c r="D17793" s="1" t="s">
        <v>24</v>
      </c>
      <c r="E17793">
        <v>2052</v>
      </c>
      <c r="F17793">
        <v>1.0931534750670669E-8</v>
      </c>
      <c r="G17793">
        <v>21.103821784356548</v>
      </c>
      <c r="H17793">
        <v>112.86466354853077</v>
      </c>
      <c r="I17793">
        <v>187.51543417179036</v>
      </c>
      <c r="J17793">
        <v>3.9699328492119837E-11</v>
      </c>
      <c r="K17793">
        <v>1.3010048042749931</v>
      </c>
      <c r="L17793">
        <v>24.231835857600728</v>
      </c>
      <c r="M17793">
        <v>17.727499449331631</v>
      </c>
      <c r="N17793">
        <v>6.7386154283878268</v>
      </c>
      <c r="O17793">
        <v>0</v>
      </c>
      <c r="P17793">
        <v>0</v>
      </c>
      <c r="Q17793">
        <v>0.1867534255143862</v>
      </c>
      <c r="R17793">
        <v>0.18900615154334721</v>
      </c>
      <c r="S17793">
        <v>1.6171106299872391</v>
      </c>
      <c r="T17793">
        <v>9.3542436243446281E-5</v>
      </c>
      <c r="U17793">
        <v>0</v>
      </c>
      <c r="V17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915548152662919E-5</v>
      </c>
    </row>
    <row r="17794" spans="1:22" hidden="1" x14ac:dyDescent="0.25">
      <c r="A17794" s="1" t="s">
        <v>135</v>
      </c>
      <c r="B17794">
        <v>382</v>
      </c>
      <c r="C17794" s="1" t="s">
        <v>137</v>
      </c>
      <c r="D17794" s="1" t="s">
        <v>24</v>
      </c>
      <c r="E17794">
        <v>2053</v>
      </c>
      <c r="F17794">
        <v>1.2594627037639267E-8</v>
      </c>
      <c r="G17794">
        <v>21.10382178435659</v>
      </c>
      <c r="H17794">
        <v>120.191343949863</v>
      </c>
      <c r="I17794">
        <v>187.51543419731914</v>
      </c>
      <c r="J17794">
        <v>3.9328735091097932E-11</v>
      </c>
      <c r="K17794">
        <v>1.0460984361987069</v>
      </c>
      <c r="L17794">
        <v>25.333957098308051</v>
      </c>
      <c r="M17794">
        <v>17.32047689083814</v>
      </c>
      <c r="N17794">
        <v>6.2998862756268919</v>
      </c>
      <c r="O17794">
        <v>0</v>
      </c>
      <c r="P17794">
        <v>0</v>
      </c>
      <c r="Q17794">
        <v>0.18439470860203011</v>
      </c>
      <c r="R17794">
        <v>0.19136618578077746</v>
      </c>
      <c r="S17794">
        <v>1.5199411824212372</v>
      </c>
      <c r="T17794">
        <v>1.7067138319011357E-4</v>
      </c>
      <c r="U17794">
        <v>0</v>
      </c>
      <c r="V17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21383082495996E-5</v>
      </c>
    </row>
    <row r="17795" spans="1:22" hidden="1" x14ac:dyDescent="0.25">
      <c r="A17795" s="1" t="s">
        <v>135</v>
      </c>
      <c r="B17795">
        <v>382</v>
      </c>
      <c r="C17795" s="1" t="s">
        <v>137</v>
      </c>
      <c r="D17795" s="1" t="s">
        <v>24</v>
      </c>
      <c r="E17795">
        <v>2054</v>
      </c>
      <c r="F17795">
        <v>1.4539231392449502E-8</v>
      </c>
      <c r="G17795">
        <v>21.103821784356644</v>
      </c>
      <c r="H17795">
        <v>121.16503658674381</v>
      </c>
      <c r="I17795">
        <v>195.66772008085246</v>
      </c>
      <c r="J17795">
        <v>3.8968000139264397E-11</v>
      </c>
      <c r="K17795">
        <v>0.726567470550053</v>
      </c>
      <c r="L17795">
        <v>26.165617472343136</v>
      </c>
      <c r="M17795">
        <v>17.368727182065093</v>
      </c>
      <c r="N17795">
        <v>5.7421237545484161</v>
      </c>
      <c r="O17795">
        <v>0</v>
      </c>
      <c r="P17795">
        <v>0</v>
      </c>
      <c r="Q17795">
        <v>0.19222143325968111</v>
      </c>
      <c r="R17795">
        <v>0.18354121593140893</v>
      </c>
      <c r="S17795">
        <v>1.4007737250320327</v>
      </c>
      <c r="T17795">
        <v>2.8707798807245665E-4</v>
      </c>
      <c r="U17795">
        <v>0</v>
      </c>
      <c r="V17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47887436600055E-5</v>
      </c>
    </row>
    <row r="17796" spans="1:22" hidden="1" x14ac:dyDescent="0.25">
      <c r="A17796" s="1" t="s">
        <v>135</v>
      </c>
      <c r="B17796">
        <v>382</v>
      </c>
      <c r="C17796" s="1" t="s">
        <v>137</v>
      </c>
      <c r="D17796" s="1" t="s">
        <v>24</v>
      </c>
      <c r="E17796">
        <v>2055</v>
      </c>
      <c r="F17796">
        <v>1.6694927059975877E-8</v>
      </c>
      <c r="G17796">
        <v>21.103821784356725</v>
      </c>
      <c r="H17796">
        <v>128.51047031677732</v>
      </c>
      <c r="I17796">
        <v>196.36135012485587</v>
      </c>
      <c r="J17796">
        <v>3.8761867639078878E-11</v>
      </c>
      <c r="K17796">
        <v>0.59370544817703341</v>
      </c>
      <c r="L17796">
        <v>26.652437131310819</v>
      </c>
      <c r="M17796">
        <v>17.460524356706507</v>
      </c>
      <c r="N17796">
        <v>5.293419960497153</v>
      </c>
      <c r="O17796">
        <v>0</v>
      </c>
      <c r="P17796">
        <v>0</v>
      </c>
      <c r="Q17796">
        <v>0.18510297215059565</v>
      </c>
      <c r="R17796">
        <v>0.19066191769711283</v>
      </c>
      <c r="S17796">
        <v>1.2961738677717687</v>
      </c>
      <c r="T17796">
        <v>4.5534865576336018E-4</v>
      </c>
      <c r="U17796">
        <v>0</v>
      </c>
      <c r="V17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446034441987545E-5</v>
      </c>
    </row>
    <row r="17797" spans="1:22" hidden="1" x14ac:dyDescent="0.25">
      <c r="A17797" s="1" t="s">
        <v>135</v>
      </c>
      <c r="B17797">
        <v>382</v>
      </c>
      <c r="C17797" s="1" t="s">
        <v>137</v>
      </c>
      <c r="D17797" s="1" t="s">
        <v>24</v>
      </c>
      <c r="E17797">
        <v>2056</v>
      </c>
      <c r="F17797">
        <v>1.8258638685509543E-8</v>
      </c>
      <c r="G17797">
        <v>21.103821784356697</v>
      </c>
      <c r="H17797">
        <v>132.40507145147893</v>
      </c>
      <c r="I17797">
        <v>193.1162390849029</v>
      </c>
      <c r="J17797">
        <v>3.8633833588614579E-11</v>
      </c>
      <c r="K17797">
        <v>0.43958604529167489</v>
      </c>
      <c r="L17797">
        <v>27.104739139384819</v>
      </c>
      <c r="M17797">
        <v>17.634871783784526</v>
      </c>
      <c r="N17797">
        <v>4.8203631675977867</v>
      </c>
      <c r="O17797">
        <v>0</v>
      </c>
      <c r="P17797">
        <v>0</v>
      </c>
      <c r="Q17797">
        <v>0.18656144447356685</v>
      </c>
      <c r="R17797">
        <v>0.18920609718517856</v>
      </c>
      <c r="S17797">
        <v>1.1949718020084952</v>
      </c>
      <c r="T17797">
        <v>6.8261780302777508E-4</v>
      </c>
      <c r="U17797">
        <v>0</v>
      </c>
      <c r="V17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709348813411408E-5</v>
      </c>
    </row>
    <row r="17798" spans="1:22" hidden="1" x14ac:dyDescent="0.25">
      <c r="A17798" s="1" t="s">
        <v>135</v>
      </c>
      <c r="B17798">
        <v>382</v>
      </c>
      <c r="C17798" s="1" t="s">
        <v>137</v>
      </c>
      <c r="D17798" s="1" t="s">
        <v>24</v>
      </c>
      <c r="E17798">
        <v>2057</v>
      </c>
      <c r="F17798">
        <v>1.8741039036892912E-8</v>
      </c>
      <c r="G17798">
        <v>17.611281438885054</v>
      </c>
      <c r="H17798">
        <v>130.19248008681478</v>
      </c>
      <c r="I17798">
        <v>187.28941256891366</v>
      </c>
      <c r="J17798">
        <v>3.8560484313237971E-11</v>
      </c>
      <c r="K17798">
        <v>0.16413487802678567</v>
      </c>
      <c r="L17798">
        <v>27.473717597438476</v>
      </c>
      <c r="M17798">
        <v>17.835732801566184</v>
      </c>
      <c r="N17798">
        <v>4.5332480461647036</v>
      </c>
      <c r="O17798">
        <v>0</v>
      </c>
      <c r="P17798">
        <v>0</v>
      </c>
      <c r="Q17798">
        <v>0.19035655893921974</v>
      </c>
      <c r="R17798">
        <v>0.1854141748196369</v>
      </c>
      <c r="S17798">
        <v>1.0975130332361831</v>
      </c>
      <c r="T17798">
        <v>9.9156340955168314E-4</v>
      </c>
      <c r="U17798">
        <v>0</v>
      </c>
      <c r="V17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38851631809999E-4</v>
      </c>
    </row>
    <row r="17799" spans="1:22" hidden="1" x14ac:dyDescent="0.25">
      <c r="A17799" s="1" t="s">
        <v>135</v>
      </c>
      <c r="B17799">
        <v>382</v>
      </c>
      <c r="C17799" s="1" t="s">
        <v>137</v>
      </c>
      <c r="D17799" s="1" t="s">
        <v>24</v>
      </c>
      <c r="E17799">
        <v>2058</v>
      </c>
      <c r="F17799">
        <v>1.8911919503386401E-8</v>
      </c>
      <c r="G17799">
        <v>12.26690400756312</v>
      </c>
      <c r="H17799">
        <v>127.91259686640483</v>
      </c>
      <c r="I17799">
        <v>183.9453487338308</v>
      </c>
      <c r="J17799">
        <v>3.8475825220918402E-11</v>
      </c>
      <c r="K17799">
        <v>6.7562673509808796E-2</v>
      </c>
      <c r="L17799">
        <v>27.810716034539336</v>
      </c>
      <c r="M17799">
        <v>18.014523418878632</v>
      </c>
      <c r="N17799">
        <v>4.1046835568246713</v>
      </c>
      <c r="O17799">
        <v>0</v>
      </c>
      <c r="P17799">
        <v>0</v>
      </c>
      <c r="Q17799">
        <v>0.19327588685644329</v>
      </c>
      <c r="R17799">
        <v>0.18249853042524958</v>
      </c>
      <c r="S17799">
        <v>0.98436420260869706</v>
      </c>
      <c r="T17799">
        <v>1.3962862417487151E-3</v>
      </c>
      <c r="U17799">
        <v>0</v>
      </c>
      <c r="V17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46563482036197E-4</v>
      </c>
    </row>
    <row r="17800" spans="1:22" hidden="1" x14ac:dyDescent="0.25">
      <c r="A17800" s="1" t="s">
        <v>135</v>
      </c>
      <c r="B17800">
        <v>382</v>
      </c>
      <c r="C17800" s="1" t="s">
        <v>137</v>
      </c>
      <c r="D17800" s="1" t="s">
        <v>24</v>
      </c>
      <c r="E17800">
        <v>2059</v>
      </c>
      <c r="F17800">
        <v>1.8994900175619196E-8</v>
      </c>
      <c r="G17800">
        <v>6.1930953945550806</v>
      </c>
      <c r="H17800">
        <v>127.91259687705951</v>
      </c>
      <c r="I17800">
        <v>171.19098867616717</v>
      </c>
      <c r="J17800">
        <v>3.8789632132957874E-11</v>
      </c>
      <c r="K17800">
        <v>3.1223867153828185E-2</v>
      </c>
      <c r="L17800">
        <v>27.725870220771057</v>
      </c>
      <c r="M17800">
        <v>17.950012942981346</v>
      </c>
      <c r="N17800">
        <v>4.2936760816920625</v>
      </c>
      <c r="O17800">
        <v>0</v>
      </c>
      <c r="P17800">
        <v>0</v>
      </c>
      <c r="Q17800">
        <v>0.19547767430851515</v>
      </c>
      <c r="R17800">
        <v>0.18030089957136289</v>
      </c>
      <c r="S17800">
        <v>1.0388203063279886</v>
      </c>
      <c r="T17800">
        <v>1.9152684206899544E-3</v>
      </c>
      <c r="U17800">
        <v>0</v>
      </c>
      <c r="V17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32564518398933E-4</v>
      </c>
    </row>
    <row r="17801" spans="1:22" hidden="1" x14ac:dyDescent="0.25">
      <c r="A17801" s="1" t="s">
        <v>135</v>
      </c>
      <c r="B17801">
        <v>382</v>
      </c>
      <c r="C17801" s="1" t="s">
        <v>137</v>
      </c>
      <c r="D17801" s="1" t="s">
        <v>24</v>
      </c>
      <c r="E17801">
        <v>2060</v>
      </c>
      <c r="F17801">
        <v>1.899152404162438E-8</v>
      </c>
      <c r="G17801">
        <v>3.734196942398113E-9</v>
      </c>
      <c r="H17801">
        <v>127.91259687425509</v>
      </c>
      <c r="I17801">
        <v>157.62143325836902</v>
      </c>
      <c r="J17801">
        <v>1.6387924970491381E-11</v>
      </c>
      <c r="K17801">
        <v>3.6980547845228211E-11</v>
      </c>
      <c r="L17801">
        <v>26.879300118275061</v>
      </c>
      <c r="M17801">
        <v>17.238436201577208</v>
      </c>
      <c r="N17801">
        <v>5.8884266342952998</v>
      </c>
      <c r="O17801">
        <v>0</v>
      </c>
      <c r="P17801">
        <v>0</v>
      </c>
      <c r="Q17801">
        <v>0.19738967107427477</v>
      </c>
      <c r="R17801">
        <v>0.17839383959064031</v>
      </c>
      <c r="S17801">
        <v>1.4257869469858295</v>
      </c>
      <c r="T17801">
        <v>2.6024609381347617E-3</v>
      </c>
      <c r="U17801">
        <v>0</v>
      </c>
      <c r="V17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60055206504618E-4</v>
      </c>
    </row>
    <row r="17802" spans="1:22" hidden="1" x14ac:dyDescent="0.25">
      <c r="A17802" s="1" t="s">
        <v>135</v>
      </c>
      <c r="B17802">
        <v>383</v>
      </c>
      <c r="C17802" s="1" t="s">
        <v>137</v>
      </c>
      <c r="D17802" s="1" t="s">
        <v>24</v>
      </c>
      <c r="E17802">
        <v>2021</v>
      </c>
      <c r="F17802">
        <v>70</v>
      </c>
      <c r="G17802">
        <v>0.35</v>
      </c>
      <c r="H17802">
        <v>0.13500000000000001</v>
      </c>
      <c r="I17802">
        <v>0.13500000000000001</v>
      </c>
      <c r="J17802">
        <v>2.7609712856020398E-11</v>
      </c>
      <c r="K17802">
        <v>4.3521241658035491E-11</v>
      </c>
      <c r="L17802">
        <v>2.3785553085450835E-12</v>
      </c>
      <c r="M17802">
        <v>1.0106710327907436E-12</v>
      </c>
      <c r="N17802">
        <v>9.9999999986101109</v>
      </c>
      <c r="O17802">
        <v>0</v>
      </c>
      <c r="P17802">
        <v>0</v>
      </c>
      <c r="Q17802">
        <v>0</v>
      </c>
      <c r="R17802">
        <v>0</v>
      </c>
      <c r="S17802">
        <v>2.4712124598663658</v>
      </c>
      <c r="T17802">
        <v>0</v>
      </c>
      <c r="U17802">
        <v>0</v>
      </c>
      <c r="V17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3" spans="1:22" hidden="1" x14ac:dyDescent="0.25">
      <c r="A17803" s="1" t="s">
        <v>135</v>
      </c>
      <c r="B17803">
        <v>383</v>
      </c>
      <c r="C17803" s="1" t="s">
        <v>137</v>
      </c>
      <c r="D17803" s="1" t="s">
        <v>24</v>
      </c>
      <c r="E17803">
        <v>2022</v>
      </c>
      <c r="F17803">
        <v>70</v>
      </c>
      <c r="G17803">
        <v>0.35</v>
      </c>
      <c r="H17803">
        <v>0.13500000000000001</v>
      </c>
      <c r="I17803">
        <v>0.13500000000000001</v>
      </c>
      <c r="J17803">
        <v>1.0641915376523718E-11</v>
      </c>
      <c r="K17803">
        <v>1.4168449408231779E-11</v>
      </c>
      <c r="L17803">
        <v>1.8332822722945678E-12</v>
      </c>
      <c r="M17803">
        <v>7.4578949903120147E-13</v>
      </c>
      <c r="N17803">
        <v>11.111111110084579</v>
      </c>
      <c r="O17803">
        <v>0</v>
      </c>
      <c r="P17803">
        <v>0</v>
      </c>
      <c r="Q17803">
        <v>0</v>
      </c>
      <c r="R17803">
        <v>0</v>
      </c>
      <c r="S17803">
        <v>2.7091249555196359</v>
      </c>
      <c r="T17803">
        <v>0</v>
      </c>
      <c r="U17803">
        <v>0</v>
      </c>
      <c r="V17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4" spans="1:22" hidden="1" x14ac:dyDescent="0.25">
      <c r="A17804" s="1" t="s">
        <v>135</v>
      </c>
      <c r="B17804">
        <v>383</v>
      </c>
      <c r="C17804" s="1" t="s">
        <v>137</v>
      </c>
      <c r="D17804" s="1" t="s">
        <v>24</v>
      </c>
      <c r="E17804">
        <v>2023</v>
      </c>
      <c r="F17804">
        <v>65.333333333333641</v>
      </c>
      <c r="G17804">
        <v>3.826666666664162</v>
      </c>
      <c r="H17804">
        <v>1.4782499999995404</v>
      </c>
      <c r="I17804">
        <v>1.4782499999999159</v>
      </c>
      <c r="J17804">
        <v>5.6107477415498173E-10</v>
      </c>
      <c r="K17804">
        <v>1.015806060382662</v>
      </c>
      <c r="L17804">
        <v>1.6860332131074889E-2</v>
      </c>
      <c r="M17804">
        <v>1.5766931887590541E-2</v>
      </c>
      <c r="N17804">
        <v>11.173788894798966</v>
      </c>
      <c r="O17804">
        <v>0</v>
      </c>
      <c r="P17804">
        <v>0</v>
      </c>
      <c r="Q17804">
        <v>0</v>
      </c>
      <c r="R17804">
        <v>0</v>
      </c>
      <c r="S17804">
        <v>2.7225456008586897</v>
      </c>
      <c r="T17804">
        <v>0</v>
      </c>
      <c r="U17804">
        <v>0</v>
      </c>
      <c r="V17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5" spans="1:22" hidden="1" x14ac:dyDescent="0.25">
      <c r="A17805" s="1" t="s">
        <v>135</v>
      </c>
      <c r="B17805">
        <v>383</v>
      </c>
      <c r="C17805" s="1" t="s">
        <v>137</v>
      </c>
      <c r="D17805" s="1" t="s">
        <v>24</v>
      </c>
      <c r="E17805">
        <v>2024</v>
      </c>
      <c r="F17805">
        <v>60.666666666667318</v>
      </c>
      <c r="G17805">
        <v>4.6603507582573842</v>
      </c>
      <c r="H17805">
        <v>2.8214999999991504</v>
      </c>
      <c r="I17805">
        <v>2.8214999999997565</v>
      </c>
      <c r="J17805">
        <v>1.5971726473872187E-9</v>
      </c>
      <c r="K17805">
        <v>1.2371112919593401</v>
      </c>
      <c r="L17805">
        <v>0.21219901305237626</v>
      </c>
      <c r="M17805">
        <v>0.19636710230844606</v>
      </c>
      <c r="N17805">
        <v>11.68892921026432</v>
      </c>
      <c r="O17805">
        <v>0</v>
      </c>
      <c r="P17805">
        <v>0</v>
      </c>
      <c r="Q17805">
        <v>0</v>
      </c>
      <c r="R17805">
        <v>0</v>
      </c>
      <c r="S17805">
        <v>2.8328516146034857</v>
      </c>
      <c r="T17805">
        <v>0</v>
      </c>
      <c r="U17805">
        <v>0</v>
      </c>
      <c r="V17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6" spans="1:22" hidden="1" x14ac:dyDescent="0.25">
      <c r="A17806" s="1" t="s">
        <v>135</v>
      </c>
      <c r="B17806">
        <v>383</v>
      </c>
      <c r="C17806" s="1" t="s">
        <v>137</v>
      </c>
      <c r="D17806" s="1" t="s">
        <v>24</v>
      </c>
      <c r="E17806">
        <v>2025</v>
      </c>
      <c r="F17806">
        <v>56.000000000000973</v>
      </c>
      <c r="G17806">
        <v>4.6370174249263947</v>
      </c>
      <c r="H17806">
        <v>2.8147500000027836</v>
      </c>
      <c r="I17806">
        <v>17.664749999997234</v>
      </c>
      <c r="J17806">
        <v>0.68923333055596669</v>
      </c>
      <c r="K17806">
        <v>1.1508908052470241</v>
      </c>
      <c r="L17806">
        <v>0.31935063633032218</v>
      </c>
      <c r="M17806">
        <v>1.5773461144570051</v>
      </c>
      <c r="N17806">
        <v>10.707046190490642</v>
      </c>
      <c r="O17806">
        <v>0</v>
      </c>
      <c r="P17806">
        <v>0</v>
      </c>
      <c r="Q17806">
        <v>0</v>
      </c>
      <c r="R17806">
        <v>0</v>
      </c>
      <c r="S17806">
        <v>2.6226049708706745</v>
      </c>
      <c r="T17806">
        <v>0</v>
      </c>
      <c r="U17806">
        <v>0</v>
      </c>
      <c r="V17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7" spans="1:22" hidden="1" x14ac:dyDescent="0.25">
      <c r="A17807" s="1" t="s">
        <v>135</v>
      </c>
      <c r="B17807">
        <v>383</v>
      </c>
      <c r="C17807" s="1" t="s">
        <v>137</v>
      </c>
      <c r="D17807" s="1" t="s">
        <v>24</v>
      </c>
      <c r="E17807">
        <v>2026</v>
      </c>
      <c r="F17807">
        <v>51.333333333334679</v>
      </c>
      <c r="G17807">
        <v>4.6136840915954007</v>
      </c>
      <c r="H17807">
        <v>2.8080000000068113</v>
      </c>
      <c r="I17807">
        <v>31.291499234285254</v>
      </c>
      <c r="J17807">
        <v>0.28355080765170348</v>
      </c>
      <c r="K17807">
        <v>1.0153061730524415</v>
      </c>
      <c r="L17807">
        <v>0.36968406912763069</v>
      </c>
      <c r="M17807">
        <v>3.0178025283716705</v>
      </c>
      <c r="N17807">
        <v>10.869182597278561</v>
      </c>
      <c r="O17807">
        <v>0</v>
      </c>
      <c r="P17807">
        <v>0</v>
      </c>
      <c r="Q17807">
        <v>0</v>
      </c>
      <c r="R17807">
        <v>0</v>
      </c>
      <c r="S17807">
        <v>2.6573286427737135</v>
      </c>
      <c r="T17807">
        <v>0</v>
      </c>
      <c r="U17807">
        <v>0</v>
      </c>
      <c r="V17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8" spans="1:22" hidden="1" x14ac:dyDescent="0.25">
      <c r="A17808" s="1" t="s">
        <v>135</v>
      </c>
      <c r="B17808">
        <v>383</v>
      </c>
      <c r="C17808" s="1" t="s">
        <v>137</v>
      </c>
      <c r="D17808" s="1" t="s">
        <v>24</v>
      </c>
      <c r="E17808">
        <v>2027</v>
      </c>
      <c r="F17808">
        <v>46.666666666668462</v>
      </c>
      <c r="G17808">
        <v>4.5903507582651697</v>
      </c>
      <c r="H17808">
        <v>2.8012500000152909</v>
      </c>
      <c r="I17808">
        <v>40.3060919080866</v>
      </c>
      <c r="J17808">
        <v>0.386708750740208</v>
      </c>
      <c r="K17808">
        <v>0.98807259530318126</v>
      </c>
      <c r="L17808">
        <v>0.38725982785023094</v>
      </c>
      <c r="M17808">
        <v>4.1262370251209575</v>
      </c>
      <c r="N17808">
        <v>10.779019632858928</v>
      </c>
      <c r="O17808">
        <v>0</v>
      </c>
      <c r="P17808">
        <v>0</v>
      </c>
      <c r="Q17808">
        <v>0</v>
      </c>
      <c r="R17808">
        <v>0</v>
      </c>
      <c r="S17808">
        <v>2.6380150449479287</v>
      </c>
      <c r="T17808">
        <v>0</v>
      </c>
      <c r="U17808">
        <v>0</v>
      </c>
      <c r="V17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9" spans="1:22" hidden="1" x14ac:dyDescent="0.25">
      <c r="A17809" s="1" t="s">
        <v>135</v>
      </c>
      <c r="B17809">
        <v>383</v>
      </c>
      <c r="C17809" s="1" t="s">
        <v>137</v>
      </c>
      <c r="D17809" s="1" t="s">
        <v>24</v>
      </c>
      <c r="E17809">
        <v>2028</v>
      </c>
      <c r="F17809">
        <v>42.000000000002316</v>
      </c>
      <c r="G17809">
        <v>4.5670174249356377</v>
      </c>
      <c r="H17809">
        <v>2.7945000000446658</v>
      </c>
      <c r="I17809">
        <v>48.115362024383828</v>
      </c>
      <c r="J17809">
        <v>0.53036255506264607</v>
      </c>
      <c r="K17809">
        <v>0.92805885606714944</v>
      </c>
      <c r="L17809">
        <v>0.40421635019246538</v>
      </c>
      <c r="M17809">
        <v>5.0590150509062433</v>
      </c>
      <c r="N17809">
        <v>10.855666160738828</v>
      </c>
      <c r="O17809">
        <v>0</v>
      </c>
      <c r="P17809">
        <v>0</v>
      </c>
      <c r="Q17809">
        <v>0</v>
      </c>
      <c r="R17809">
        <v>0</v>
      </c>
      <c r="S17809">
        <v>2.6544504537828115</v>
      </c>
      <c r="T17809">
        <v>0</v>
      </c>
      <c r="U17809">
        <v>0</v>
      </c>
      <c r="V17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10" spans="1:22" hidden="1" x14ac:dyDescent="0.25">
      <c r="A17810" s="1" t="s">
        <v>135</v>
      </c>
      <c r="B17810">
        <v>383</v>
      </c>
      <c r="C17810" s="1" t="s">
        <v>137</v>
      </c>
      <c r="D17810" s="1" t="s">
        <v>24</v>
      </c>
      <c r="E17810">
        <v>2029</v>
      </c>
      <c r="F17810">
        <v>37.333333333336277</v>
      </c>
      <c r="G17810">
        <v>4.5436840916060888</v>
      </c>
      <c r="H17810">
        <v>2.7877500001749418</v>
      </c>
      <c r="I17810">
        <v>57.207050804858653</v>
      </c>
      <c r="J17810">
        <v>0.62252990818622156</v>
      </c>
      <c r="K17810">
        <v>0.83358348094979795</v>
      </c>
      <c r="L17810">
        <v>0.42302956957794341</v>
      </c>
      <c r="M17810">
        <v>6.3730439992052776</v>
      </c>
      <c r="N17810">
        <v>10.639053007806066</v>
      </c>
      <c r="O17810">
        <v>0</v>
      </c>
      <c r="P17810">
        <v>0</v>
      </c>
      <c r="Q17810">
        <v>0</v>
      </c>
      <c r="R17810">
        <v>0</v>
      </c>
      <c r="S17810">
        <v>2.6080235480809657</v>
      </c>
      <c r="T17810">
        <v>0</v>
      </c>
      <c r="U17810">
        <v>0</v>
      </c>
      <c r="V17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11" spans="1:22" x14ac:dyDescent="0.25">
      <c r="A17811" s="1" t="s">
        <v>135</v>
      </c>
      <c r="B17811">
        <v>383</v>
      </c>
      <c r="C17811" s="1" t="s">
        <v>137</v>
      </c>
      <c r="D17811" s="1" t="s">
        <v>24</v>
      </c>
      <c r="E17811">
        <v>2030</v>
      </c>
      <c r="F17811">
        <v>32.666666666670366</v>
      </c>
      <c r="G17811">
        <v>4.5203507582760656</v>
      </c>
      <c r="H17811">
        <v>27.016454259289393</v>
      </c>
      <c r="I17811">
        <v>81.342208976933193</v>
      </c>
      <c r="J17811">
        <v>0.28261399425264688</v>
      </c>
      <c r="K17811">
        <v>0.49018927261102963</v>
      </c>
      <c r="L17811">
        <v>3.2747217283978509</v>
      </c>
      <c r="M17811">
        <v>9.5258441310378643</v>
      </c>
      <c r="N17811">
        <v>6.4220656151533708</v>
      </c>
      <c r="O17811">
        <v>0</v>
      </c>
      <c r="P17811">
        <v>0</v>
      </c>
      <c r="Q17811">
        <v>3.274721728397707</v>
      </c>
      <c r="R17811">
        <v>9.5258441310365445</v>
      </c>
      <c r="S17811">
        <v>0.66957688425726469</v>
      </c>
      <c r="T17811">
        <v>3.7156733191941025</v>
      </c>
      <c r="U17811">
        <v>0</v>
      </c>
      <c r="V17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8.672844729533161</v>
      </c>
    </row>
    <row r="17812" spans="1:22" hidden="1" x14ac:dyDescent="0.25">
      <c r="A17812" s="1" t="s">
        <v>135</v>
      </c>
      <c r="B17812">
        <v>383</v>
      </c>
      <c r="C17812" s="1" t="s">
        <v>137</v>
      </c>
      <c r="D17812" s="1" t="s">
        <v>24</v>
      </c>
      <c r="E17812">
        <v>2031</v>
      </c>
      <c r="F17812">
        <v>28.00000000000464</v>
      </c>
      <c r="G17812">
        <v>4.4970174249541035</v>
      </c>
      <c r="H17812">
        <v>27.009704259290523</v>
      </c>
      <c r="I17812">
        <v>81.335458976933893</v>
      </c>
      <c r="J17812">
        <v>0.54146542398533126</v>
      </c>
      <c r="K17812">
        <v>0.61614088330916095</v>
      </c>
      <c r="L17812">
        <v>3.2739035465802613</v>
      </c>
      <c r="M17812">
        <v>9.5259764867571981</v>
      </c>
      <c r="N17812">
        <v>7.5492053573978923</v>
      </c>
      <c r="O17812">
        <v>0</v>
      </c>
      <c r="P17812">
        <v>0</v>
      </c>
      <c r="Q17812">
        <v>3.2739035465803834</v>
      </c>
      <c r="R17812">
        <v>9.5259764867585268</v>
      </c>
      <c r="S17812">
        <v>1.7149643963225751</v>
      </c>
      <c r="T17812">
        <v>1.6503775943100671</v>
      </c>
      <c r="U17812">
        <v>0</v>
      </c>
      <c r="V17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675982111717911</v>
      </c>
    </row>
    <row r="17813" spans="1:22" hidden="1" x14ac:dyDescent="0.25">
      <c r="A17813" s="1" t="s">
        <v>135</v>
      </c>
      <c r="B17813">
        <v>383</v>
      </c>
      <c r="C17813" s="1" t="s">
        <v>137</v>
      </c>
      <c r="D17813" s="1" t="s">
        <v>24</v>
      </c>
      <c r="E17813">
        <v>2032</v>
      </c>
      <c r="F17813">
        <v>23.333333333339176</v>
      </c>
      <c r="G17813">
        <v>6.6789912810851266</v>
      </c>
      <c r="H17813">
        <v>27.002954259291474</v>
      </c>
      <c r="I17813">
        <v>81.328708976934465</v>
      </c>
      <c r="J17813">
        <v>0.56093020253335224</v>
      </c>
      <c r="K17813">
        <v>0.95588433401188599</v>
      </c>
      <c r="L17813">
        <v>3.2730853647624043</v>
      </c>
      <c r="M17813">
        <v>9.5307954933035717</v>
      </c>
      <c r="N17813">
        <v>8.6784949673712024</v>
      </c>
      <c r="O17813">
        <v>0</v>
      </c>
      <c r="P17813">
        <v>0</v>
      </c>
      <c r="Q17813">
        <v>3.2730853647620712</v>
      </c>
      <c r="R17813">
        <v>9.5307954932988199</v>
      </c>
      <c r="S17813">
        <v>2.1282332140599864</v>
      </c>
      <c r="T17813">
        <v>0.44230586396504223</v>
      </c>
      <c r="U17813">
        <v>0</v>
      </c>
      <c r="V17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403954459039786</v>
      </c>
    </row>
    <row r="17814" spans="1:22" hidden="1" x14ac:dyDescent="0.25">
      <c r="A17814" s="1" t="s">
        <v>135</v>
      </c>
      <c r="B17814">
        <v>383</v>
      </c>
      <c r="C17814" s="1" t="s">
        <v>137</v>
      </c>
      <c r="D17814" s="1" t="s">
        <v>24</v>
      </c>
      <c r="E17814">
        <v>2033</v>
      </c>
      <c r="F17814">
        <v>18.666666666674111</v>
      </c>
      <c r="G17814">
        <v>12.426060332099109</v>
      </c>
      <c r="H17814">
        <v>26.996204259292846</v>
      </c>
      <c r="I17814">
        <v>81.321958976935292</v>
      </c>
      <c r="J17814">
        <v>0.47442390132808926</v>
      </c>
      <c r="K17814">
        <v>1.7727543506406283</v>
      </c>
      <c r="L17814">
        <v>3.9219456746694172</v>
      </c>
      <c r="M17814">
        <v>9.5279502286762696</v>
      </c>
      <c r="N17814">
        <v>8.8012984365170954</v>
      </c>
      <c r="O17814">
        <v>0</v>
      </c>
      <c r="P17814">
        <v>0</v>
      </c>
      <c r="Q17814">
        <v>3.2722671829435868</v>
      </c>
      <c r="R17814">
        <v>9.5279502286746904</v>
      </c>
      <c r="S17814">
        <v>2.1814044701600483</v>
      </c>
      <c r="T17814">
        <v>9.5742706081593618E-2</v>
      </c>
      <c r="U17814">
        <v>0</v>
      </c>
      <c r="V17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1190752062949465</v>
      </c>
    </row>
    <row r="17815" spans="1:22" hidden="1" x14ac:dyDescent="0.25">
      <c r="A17815" s="1" t="s">
        <v>135</v>
      </c>
      <c r="B17815">
        <v>383</v>
      </c>
      <c r="C17815" s="1" t="s">
        <v>137</v>
      </c>
      <c r="D17815" s="1" t="s">
        <v>24</v>
      </c>
      <c r="E17815">
        <v>2034</v>
      </c>
      <c r="F17815">
        <v>14.00000000000975</v>
      </c>
      <c r="G17815">
        <v>18.66516918939702</v>
      </c>
      <c r="H17815">
        <v>26.989454259295531</v>
      </c>
      <c r="I17815">
        <v>81.31520897693683</v>
      </c>
      <c r="J17815">
        <v>0.35581792626463765</v>
      </c>
      <c r="K17815">
        <v>2.7231740196352465</v>
      </c>
      <c r="L17815">
        <v>4.323679947406549</v>
      </c>
      <c r="M17815">
        <v>9.5291317247417453</v>
      </c>
      <c r="N17815">
        <v>9.0666695221618898</v>
      </c>
      <c r="O17815">
        <v>0</v>
      </c>
      <c r="P17815">
        <v>0</v>
      </c>
      <c r="Q17815">
        <v>3.2714490011154496</v>
      </c>
      <c r="R17815">
        <v>9.5291317247168905</v>
      </c>
      <c r="S17815">
        <v>2.2382523730428683</v>
      </c>
      <c r="T17815">
        <v>7.4849853732595591E-3</v>
      </c>
      <c r="U17815">
        <v>0</v>
      </c>
      <c r="V17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216742581179228E-2</v>
      </c>
    </row>
    <row r="17816" spans="1:22" hidden="1" x14ac:dyDescent="0.25">
      <c r="A17816" s="1" t="s">
        <v>135</v>
      </c>
      <c r="B17816">
        <v>383</v>
      </c>
      <c r="C17816" s="1" t="s">
        <v>137</v>
      </c>
      <c r="D17816" s="1" t="s">
        <v>24</v>
      </c>
      <c r="E17816">
        <v>2035</v>
      </c>
      <c r="F17816">
        <v>9.3333333333469408</v>
      </c>
      <c r="G17816">
        <v>25.195608356147844</v>
      </c>
      <c r="H17816">
        <v>26.982704259303539</v>
      </c>
      <c r="I17816">
        <v>81.308458976941296</v>
      </c>
      <c r="J17816">
        <v>0.23721195079180449</v>
      </c>
      <c r="K17816">
        <v>3.8140029230365218</v>
      </c>
      <c r="L17816">
        <v>4.5343873230285565</v>
      </c>
      <c r="M17816">
        <v>9.529856400528713</v>
      </c>
      <c r="N17816">
        <v>9.381894720533948</v>
      </c>
      <c r="O17816">
        <v>0</v>
      </c>
      <c r="P17816">
        <v>0</v>
      </c>
      <c r="Q17816">
        <v>3.2706308192986011</v>
      </c>
      <c r="R17816">
        <v>9.5298564004987245</v>
      </c>
      <c r="S17816">
        <v>2.3057658367018936</v>
      </c>
      <c r="T17816">
        <v>8.3251657588311739E-3</v>
      </c>
      <c r="U17816">
        <v>0</v>
      </c>
      <c r="V17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43373087152051E-2</v>
      </c>
    </row>
    <row r="17817" spans="1:22" hidden="1" x14ac:dyDescent="0.25">
      <c r="A17817" s="1" t="s">
        <v>135</v>
      </c>
      <c r="B17817">
        <v>383</v>
      </c>
      <c r="C17817" s="1" t="s">
        <v>137</v>
      </c>
      <c r="D17817" s="1" t="s">
        <v>24</v>
      </c>
      <c r="E17817">
        <v>2036</v>
      </c>
      <c r="F17817">
        <v>4.6666666666892462</v>
      </c>
      <c r="G17817">
        <v>25.588680574054717</v>
      </c>
      <c r="H17817">
        <v>29.998943489273085</v>
      </c>
      <c r="I17817">
        <v>83.113086995442742</v>
      </c>
      <c r="J17817">
        <v>0.1186059755188561</v>
      </c>
      <c r="K17817">
        <v>3.9489960056552391</v>
      </c>
      <c r="L17817">
        <v>5.0774332948348064</v>
      </c>
      <c r="M17817">
        <v>9.7852415728538116</v>
      </c>
      <c r="N17817">
        <v>10.065865592862892</v>
      </c>
      <c r="O17817">
        <v>0</v>
      </c>
      <c r="P17817">
        <v>0</v>
      </c>
      <c r="Q17817">
        <v>3.6362355744446351</v>
      </c>
      <c r="R17817">
        <v>9.1639820677078578</v>
      </c>
      <c r="S17817">
        <v>2.4524405059815408</v>
      </c>
      <c r="T17817">
        <v>5.7947057546998129E-3</v>
      </c>
      <c r="U17817">
        <v>0</v>
      </c>
      <c r="V17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508540698093768E-2</v>
      </c>
    </row>
    <row r="17818" spans="1:22" hidden="1" x14ac:dyDescent="0.25">
      <c r="A17818" s="1" t="s">
        <v>135</v>
      </c>
      <c r="B17818">
        <v>383</v>
      </c>
      <c r="C17818" s="1" t="s">
        <v>137</v>
      </c>
      <c r="D17818" s="1" t="s">
        <v>24</v>
      </c>
      <c r="E17818">
        <v>2037</v>
      </c>
      <c r="F17818">
        <v>3.9400716464892103E-9</v>
      </c>
      <c r="G17818">
        <v>25.565347240740746</v>
      </c>
      <c r="H17818">
        <v>39.101070511753555</v>
      </c>
      <c r="I17818">
        <v>88.0418731672832</v>
      </c>
      <c r="J17818">
        <v>1.4877825529133157E-10</v>
      </c>
      <c r="K17818">
        <v>3.9289241984683709</v>
      </c>
      <c r="L17818">
        <v>6.3742538523734078</v>
      </c>
      <c r="M17818">
        <v>9.6974072741158057</v>
      </c>
      <c r="N17818">
        <v>10.499079191004061</v>
      </c>
      <c r="O17818">
        <v>0</v>
      </c>
      <c r="P17818">
        <v>0</v>
      </c>
      <c r="Q17818">
        <v>4.7395236983834286</v>
      </c>
      <c r="R17818">
        <v>8.0604050841036479</v>
      </c>
      <c r="S17818">
        <v>2.5455538597271845</v>
      </c>
      <c r="T17818">
        <v>6.2929587449527371E-3</v>
      </c>
      <c r="U17818">
        <v>0</v>
      </c>
      <c r="V17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252658300478657E-2</v>
      </c>
    </row>
    <row r="17819" spans="1:22" hidden="1" x14ac:dyDescent="0.25">
      <c r="A17819" s="1" t="s">
        <v>135</v>
      </c>
      <c r="B17819">
        <v>383</v>
      </c>
      <c r="C17819" s="1" t="s">
        <v>137</v>
      </c>
      <c r="D17819" s="1" t="s">
        <v>24</v>
      </c>
      <c r="E17819">
        <v>2038</v>
      </c>
      <c r="F17819">
        <v>3.983443966030532E-9</v>
      </c>
      <c r="G17819">
        <v>25.565347240749272</v>
      </c>
      <c r="H17819">
        <v>41.283860342624536</v>
      </c>
      <c r="I17819">
        <v>100.45814314047146</v>
      </c>
      <c r="J17819">
        <v>1.4578653328828589E-10</v>
      </c>
      <c r="K17819">
        <v>3.865864161465244</v>
      </c>
      <c r="L17819">
        <v>6.7714158515352905</v>
      </c>
      <c r="M17819">
        <v>10.693282961906908</v>
      </c>
      <c r="N17819">
        <v>10.670044544775985</v>
      </c>
      <c r="O17819">
        <v>0</v>
      </c>
      <c r="P17819">
        <v>0</v>
      </c>
      <c r="Q17819">
        <v>5.0041042839302703</v>
      </c>
      <c r="R17819">
        <v>7.7959221099988385</v>
      </c>
      <c r="S17819">
        <v>2.581960121644264</v>
      </c>
      <c r="T17819">
        <v>4.2631217045993094E-3</v>
      </c>
      <c r="U17819">
        <v>0</v>
      </c>
      <c r="V17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025167893730398E-2</v>
      </c>
    </row>
    <row r="17820" spans="1:22" hidden="1" x14ac:dyDescent="0.25">
      <c r="A17820" s="1" t="s">
        <v>135</v>
      </c>
      <c r="B17820">
        <v>383</v>
      </c>
      <c r="C17820" s="1" t="s">
        <v>137</v>
      </c>
      <c r="D17820" s="1" t="s">
        <v>24</v>
      </c>
      <c r="E17820">
        <v>2039</v>
      </c>
      <c r="F17820">
        <v>4.0920195474629692E-9</v>
      </c>
      <c r="G17820">
        <v>25.565347240757546</v>
      </c>
      <c r="H17820">
        <v>41.277110343252232</v>
      </c>
      <c r="I17820">
        <v>114.00376674457152</v>
      </c>
      <c r="J17820">
        <v>1.4313848734128577E-10</v>
      </c>
      <c r="K17820">
        <v>3.7511937245343874</v>
      </c>
      <c r="L17820">
        <v>6.9827514255556977</v>
      </c>
      <c r="M17820">
        <v>12.198509885577776</v>
      </c>
      <c r="N17820">
        <v>10.568725919765832</v>
      </c>
      <c r="O17820">
        <v>0</v>
      </c>
      <c r="P17820">
        <v>0</v>
      </c>
      <c r="Q17820">
        <v>5.0032861021868857</v>
      </c>
      <c r="R17820">
        <v>7.7967407008835714</v>
      </c>
      <c r="S17820">
        <v>2.5603576407330131</v>
      </c>
      <c r="T17820">
        <v>4.691399630965775E-3</v>
      </c>
      <c r="U17820">
        <v>0</v>
      </c>
      <c r="V17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421200262648169E-2</v>
      </c>
    </row>
    <row r="17821" spans="1:22" hidden="1" x14ac:dyDescent="0.25">
      <c r="A17821" s="1" t="s">
        <v>135</v>
      </c>
      <c r="B17821">
        <v>383</v>
      </c>
      <c r="C17821" s="1" t="s">
        <v>137</v>
      </c>
      <c r="D17821" s="1" t="s">
        <v>24</v>
      </c>
      <c r="E17821">
        <v>2040</v>
      </c>
      <c r="F17821">
        <v>4.2746418179413955E-9</v>
      </c>
      <c r="G17821">
        <v>25.565347240765092</v>
      </c>
      <c r="H17821">
        <v>41.270360343389996</v>
      </c>
      <c r="I17821">
        <v>127.6968074417041</v>
      </c>
      <c r="J17821">
        <v>1.3903874768542789E-10</v>
      </c>
      <c r="K17821">
        <v>3.6590841333090949</v>
      </c>
      <c r="L17821">
        <v>7.245633086651913</v>
      </c>
      <c r="M17821">
        <v>13.785251998013447</v>
      </c>
      <c r="N17821">
        <v>10.307532459792391</v>
      </c>
      <c r="O17821">
        <v>0</v>
      </c>
      <c r="P17821">
        <v>0</v>
      </c>
      <c r="Q17821">
        <v>0.1939394248771332</v>
      </c>
      <c r="R17821">
        <v>0.19393936288083855</v>
      </c>
      <c r="S17821">
        <v>2.4896801892464064</v>
      </c>
      <c r="T17821">
        <v>-5.7095782035739504E-10</v>
      </c>
      <c r="U17821">
        <v>0</v>
      </c>
      <c r="V17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398841060550259E-10</v>
      </c>
    </row>
    <row r="17822" spans="1:22" hidden="1" x14ac:dyDescent="0.25">
      <c r="A17822" s="1" t="s">
        <v>135</v>
      </c>
      <c r="B17822">
        <v>383</v>
      </c>
      <c r="C17822" s="1" t="s">
        <v>137</v>
      </c>
      <c r="D17822" s="1" t="s">
        <v>24</v>
      </c>
      <c r="E17822">
        <v>2041</v>
      </c>
      <c r="F17822">
        <v>4.4664410326683949E-9</v>
      </c>
      <c r="G17822">
        <v>25.565347240771956</v>
      </c>
      <c r="H17822">
        <v>42.015910376452354</v>
      </c>
      <c r="I17822">
        <v>144.11650382942148</v>
      </c>
      <c r="J17822">
        <v>1.2466068532686958E-10</v>
      </c>
      <c r="K17822">
        <v>3.5236577051036098</v>
      </c>
      <c r="L17822">
        <v>7.7972225952659242</v>
      </c>
      <c r="M17822">
        <v>15.627484337158979</v>
      </c>
      <c r="N17822">
        <v>9.5498245857127007</v>
      </c>
      <c r="O17822">
        <v>0</v>
      </c>
      <c r="P17822">
        <v>0</v>
      </c>
      <c r="Q17822">
        <v>0.19393942503243983</v>
      </c>
      <c r="R17822">
        <v>0.19393936296638081</v>
      </c>
      <c r="S17822">
        <v>2.3031286499454722</v>
      </c>
      <c r="T17822">
        <v>6.2199624221392629E-10</v>
      </c>
      <c r="U17822">
        <v>0</v>
      </c>
      <c r="V17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71432290797173E-10</v>
      </c>
    </row>
    <row r="17823" spans="1:22" hidden="1" x14ac:dyDescent="0.25">
      <c r="A17823" s="1" t="s">
        <v>135</v>
      </c>
      <c r="B17823">
        <v>383</v>
      </c>
      <c r="C17823" s="1" t="s">
        <v>137</v>
      </c>
      <c r="D17823" s="1" t="s">
        <v>24</v>
      </c>
      <c r="E17823">
        <v>2042</v>
      </c>
      <c r="F17823">
        <v>4.7131850149183562E-9</v>
      </c>
      <c r="G17823">
        <v>25.56534724077887</v>
      </c>
      <c r="H17823">
        <v>42.992674945818024</v>
      </c>
      <c r="I17823">
        <v>149.11770921864218</v>
      </c>
      <c r="J17823">
        <v>1.0033555123357872E-10</v>
      </c>
      <c r="K17823">
        <v>3.1608018035456018</v>
      </c>
      <c r="L17823">
        <v>8.5286309761833223</v>
      </c>
      <c r="M17823">
        <v>16.950839170165949</v>
      </c>
      <c r="N17823">
        <v>9.3569933068077429</v>
      </c>
      <c r="O17823">
        <v>0</v>
      </c>
      <c r="P17823">
        <v>0</v>
      </c>
      <c r="Q17823">
        <v>0.19393942563895919</v>
      </c>
      <c r="R17823">
        <v>0.19393936333415035</v>
      </c>
      <c r="S17823">
        <v>2.2244402789235735</v>
      </c>
      <c r="T17823">
        <v>6.2535725964466012E-9</v>
      </c>
      <c r="U17823">
        <v>0</v>
      </c>
      <c r="V17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33018490062078E-9</v>
      </c>
    </row>
    <row r="17824" spans="1:22" hidden="1" x14ac:dyDescent="0.25">
      <c r="A17824" s="1" t="s">
        <v>135</v>
      </c>
      <c r="B17824">
        <v>383</v>
      </c>
      <c r="C17824" s="1" t="s">
        <v>137</v>
      </c>
      <c r="D17824" s="1" t="s">
        <v>24</v>
      </c>
      <c r="E17824">
        <v>2043</v>
      </c>
      <c r="F17824">
        <v>5.1681193104733361E-9</v>
      </c>
      <c r="G17824">
        <v>25.565347240785854</v>
      </c>
      <c r="H17824">
        <v>41.642674945852853</v>
      </c>
      <c r="I17824">
        <v>147.7677092186652</v>
      </c>
      <c r="J17824">
        <v>9.576594399539928E-11</v>
      </c>
      <c r="K17824">
        <v>3.2511279074159543</v>
      </c>
      <c r="L17824">
        <v>8.4457714510430719</v>
      </c>
      <c r="M17824">
        <v>17.932095282407353</v>
      </c>
      <c r="N17824">
        <v>9.870792307683848</v>
      </c>
      <c r="O17824">
        <v>0</v>
      </c>
      <c r="P17824">
        <v>0</v>
      </c>
      <c r="Q17824">
        <v>0.19393942713878057</v>
      </c>
      <c r="R17824">
        <v>0.19393936515839816</v>
      </c>
      <c r="S17824">
        <v>2.3351005752033545</v>
      </c>
      <c r="T17824">
        <v>2.7797532284613484E-8</v>
      </c>
      <c r="U17824">
        <v>0</v>
      </c>
      <c r="V17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697725391599339E-9</v>
      </c>
    </row>
    <row r="17825" spans="1:22" hidden="1" x14ac:dyDescent="0.25">
      <c r="A17825" s="1" t="s">
        <v>135</v>
      </c>
      <c r="B17825">
        <v>383</v>
      </c>
      <c r="C17825" s="1" t="s">
        <v>137</v>
      </c>
      <c r="D17825" s="1" t="s">
        <v>24</v>
      </c>
      <c r="E17825">
        <v>2044</v>
      </c>
      <c r="F17825">
        <v>5.7473370944189396E-9</v>
      </c>
      <c r="G17825">
        <v>25.565347240792217</v>
      </c>
      <c r="H17825">
        <v>46.717791804540688</v>
      </c>
      <c r="I17825">
        <v>155.32842529102328</v>
      </c>
      <c r="J17825">
        <v>8.8774587164268543E-11</v>
      </c>
      <c r="K17825">
        <v>3.0654955320889798</v>
      </c>
      <c r="L17825">
        <v>9.6020034048123648</v>
      </c>
      <c r="M17825">
        <v>18.519054743870353</v>
      </c>
      <c r="N17825">
        <v>9.8141566444804305</v>
      </c>
      <c r="O17825">
        <v>0</v>
      </c>
      <c r="P17825">
        <v>0</v>
      </c>
      <c r="Q17825">
        <v>0.19897020825688339</v>
      </c>
      <c r="R17825">
        <v>0.18890859410312269</v>
      </c>
      <c r="S17825">
        <v>2.3226743101570344</v>
      </c>
      <c r="T17825">
        <v>1.0028206965303155E-7</v>
      </c>
      <c r="U17825">
        <v>0</v>
      </c>
      <c r="V17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0920957719957E-8</v>
      </c>
    </row>
    <row r="17826" spans="1:22" hidden="1" x14ac:dyDescent="0.25">
      <c r="A17826" s="1" t="s">
        <v>135</v>
      </c>
      <c r="B17826">
        <v>383</v>
      </c>
      <c r="C17826" s="1" t="s">
        <v>137</v>
      </c>
      <c r="D17826" s="1" t="s">
        <v>24</v>
      </c>
      <c r="E17826">
        <v>2045</v>
      </c>
      <c r="F17826">
        <v>6.4402107826227083E-9</v>
      </c>
      <c r="G17826">
        <v>25.565347240798094</v>
      </c>
      <c r="H17826">
        <v>56.747895622587784</v>
      </c>
      <c r="I17826">
        <v>165.05064465714077</v>
      </c>
      <c r="J17826">
        <v>8.2279143927715901E-11</v>
      </c>
      <c r="K17826">
        <v>2.6626349210577875</v>
      </c>
      <c r="L17826">
        <v>11.717373219805452</v>
      </c>
      <c r="M17826">
        <v>18.625385478268843</v>
      </c>
      <c r="N17826">
        <v>9.4945055465160859</v>
      </c>
      <c r="O17826">
        <v>0</v>
      </c>
      <c r="P17826">
        <v>0</v>
      </c>
      <c r="Q17826">
        <v>0.19937680283918244</v>
      </c>
      <c r="R17826">
        <v>0.18850202902733415</v>
      </c>
      <c r="S17826">
        <v>2.2538429597872747</v>
      </c>
      <c r="T17826">
        <v>3.3526616293588592E-7</v>
      </c>
      <c r="U17826">
        <v>0</v>
      </c>
      <c r="V17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86828260028902E-8</v>
      </c>
    </row>
    <row r="17827" spans="1:22" hidden="1" x14ac:dyDescent="0.25">
      <c r="A17827" s="1" t="s">
        <v>135</v>
      </c>
      <c r="B17827">
        <v>383</v>
      </c>
      <c r="C17827" s="1" t="s">
        <v>137</v>
      </c>
      <c r="D17827" s="1" t="s">
        <v>24</v>
      </c>
      <c r="E17827">
        <v>2046</v>
      </c>
      <c r="F17827">
        <v>7.2630074280840037E-9</v>
      </c>
      <c r="G17827">
        <v>25.565347240803749</v>
      </c>
      <c r="H17827">
        <v>67.679845209445844</v>
      </c>
      <c r="I17827">
        <v>174.55303484263783</v>
      </c>
      <c r="J17827">
        <v>7.8692234352998369E-11</v>
      </c>
      <c r="K17827">
        <v>2.3093694285829329</v>
      </c>
      <c r="L17827">
        <v>13.928378971106028</v>
      </c>
      <c r="M17827">
        <v>18.488305531203935</v>
      </c>
      <c r="N17827">
        <v>9.2727183244169726</v>
      </c>
      <c r="O17827">
        <v>0</v>
      </c>
      <c r="P17827">
        <v>0</v>
      </c>
      <c r="Q17827">
        <v>0.19949968117258102</v>
      </c>
      <c r="R17827">
        <v>0.1883792248001884</v>
      </c>
      <c r="S17827">
        <v>2.2091777238465111</v>
      </c>
      <c r="T17827">
        <v>9.9060460367166193E-7</v>
      </c>
      <c r="U17827">
        <v>0</v>
      </c>
      <c r="V17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688516443303E-7</v>
      </c>
    </row>
    <row r="17828" spans="1:22" hidden="1" x14ac:dyDescent="0.25">
      <c r="A17828" s="1" t="s">
        <v>135</v>
      </c>
      <c r="B17828">
        <v>383</v>
      </c>
      <c r="C17828" s="1" t="s">
        <v>137</v>
      </c>
      <c r="D17828" s="1" t="s">
        <v>24</v>
      </c>
      <c r="E17828">
        <v>2047</v>
      </c>
      <c r="F17828">
        <v>8.2152716710776647E-9</v>
      </c>
      <c r="G17828">
        <v>25.565347240809288</v>
      </c>
      <c r="H17828">
        <v>80.725347295338707</v>
      </c>
      <c r="I17828">
        <v>175.98988659369553</v>
      </c>
      <c r="J17828">
        <v>7.3929492947770247E-11</v>
      </c>
      <c r="K17828">
        <v>1.9307978036748987</v>
      </c>
      <c r="L17828">
        <v>16.829102967399468</v>
      </c>
      <c r="M17828">
        <v>17.993424894509207</v>
      </c>
      <c r="N17828">
        <v>8.7457511382482203</v>
      </c>
      <c r="O17828">
        <v>0</v>
      </c>
      <c r="P17828">
        <v>0</v>
      </c>
      <c r="Q17828">
        <v>0.19933121277117366</v>
      </c>
      <c r="R17828">
        <v>0.18854786175620808</v>
      </c>
      <c r="S17828">
        <v>2.0954667346189995</v>
      </c>
      <c r="T17828">
        <v>2.6461570939805764E-6</v>
      </c>
      <c r="U17828">
        <v>0</v>
      </c>
      <c r="V17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491535832640155E-7</v>
      </c>
    </row>
    <row r="17829" spans="1:22" hidden="1" x14ac:dyDescent="0.25">
      <c r="A17829" s="1" t="s">
        <v>135</v>
      </c>
      <c r="B17829">
        <v>383</v>
      </c>
      <c r="C17829" s="1" t="s">
        <v>137</v>
      </c>
      <c r="D17829" s="1" t="s">
        <v>24</v>
      </c>
      <c r="E17829">
        <v>2048</v>
      </c>
      <c r="F17829">
        <v>9.3352505757450256E-9</v>
      </c>
      <c r="G17829">
        <v>22.065347240817459</v>
      </c>
      <c r="H17829">
        <v>91.460448888457165</v>
      </c>
      <c r="I17829">
        <v>181.76445494730973</v>
      </c>
      <c r="J17829">
        <v>7.238291680082173E-11</v>
      </c>
      <c r="K17829">
        <v>1.6052428105485341</v>
      </c>
      <c r="L17829">
        <v>19.130541478062764</v>
      </c>
      <c r="M17829">
        <v>17.803702214885309</v>
      </c>
      <c r="N17829">
        <v>8.4598919073441206</v>
      </c>
      <c r="O17829">
        <v>0</v>
      </c>
      <c r="P17829">
        <v>0</v>
      </c>
      <c r="Q17829">
        <v>0.1986822008027434</v>
      </c>
      <c r="R17829">
        <v>0.1891972171762101</v>
      </c>
      <c r="S17829">
        <v>2.0346047074135858</v>
      </c>
      <c r="T17829">
        <v>6.4010318500291018E-6</v>
      </c>
      <c r="U17829">
        <v>0</v>
      </c>
      <c r="V17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58127231592645E-6</v>
      </c>
    </row>
    <row r="17830" spans="1:22" hidden="1" x14ac:dyDescent="0.25">
      <c r="A17830" s="1" t="s">
        <v>135</v>
      </c>
      <c r="B17830">
        <v>383</v>
      </c>
      <c r="C17830" s="1" t="s">
        <v>137</v>
      </c>
      <c r="D17830" s="1" t="s">
        <v>24</v>
      </c>
      <c r="E17830">
        <v>2049</v>
      </c>
      <c r="F17830">
        <v>1.0636082373862287E-8</v>
      </c>
      <c r="G17830">
        <v>21.20832981589961</v>
      </c>
      <c r="H17830">
        <v>102.0541000199576</v>
      </c>
      <c r="I17830">
        <v>186.98263080980072</v>
      </c>
      <c r="J17830">
        <v>7.0520194714362885E-11</v>
      </c>
      <c r="K17830">
        <v>1.4705828137368073</v>
      </c>
      <c r="L17830">
        <v>21.359469991527611</v>
      </c>
      <c r="M17830">
        <v>17.640237224788443</v>
      </c>
      <c r="N17830">
        <v>8.0304817778365827</v>
      </c>
      <c r="O17830">
        <v>0</v>
      </c>
      <c r="P17830">
        <v>0</v>
      </c>
      <c r="Q17830">
        <v>0.19606695493991108</v>
      </c>
      <c r="R17830">
        <v>0.19181308161326388</v>
      </c>
      <c r="S17830">
        <v>1.9433989614317411</v>
      </c>
      <c r="T17830">
        <v>1.3958779204451929E-5</v>
      </c>
      <c r="U17830">
        <v>0</v>
      </c>
      <c r="V17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105971027263477E-6</v>
      </c>
    </row>
    <row r="17831" spans="1:22" hidden="1" x14ac:dyDescent="0.25">
      <c r="A17831" s="1" t="s">
        <v>135</v>
      </c>
      <c r="B17831">
        <v>383</v>
      </c>
      <c r="C17831" s="1" t="s">
        <v>137</v>
      </c>
      <c r="D17831" s="1" t="s">
        <v>24</v>
      </c>
      <c r="E17831">
        <v>2050</v>
      </c>
      <c r="F17831">
        <v>1.2151035335063935E-8</v>
      </c>
      <c r="G17831">
        <v>21.208329815903095</v>
      </c>
      <c r="H17831">
        <v>110.59188423291079</v>
      </c>
      <c r="I17831">
        <v>187.72726116941595</v>
      </c>
      <c r="J17831">
        <v>6.9035189617675289E-11</v>
      </c>
      <c r="K17831">
        <v>1.4104941937978392</v>
      </c>
      <c r="L17831">
        <v>23.190581954409431</v>
      </c>
      <c r="M17831">
        <v>17.752077828629282</v>
      </c>
      <c r="N17831">
        <v>7.6461781222017562</v>
      </c>
      <c r="O17831">
        <v>0</v>
      </c>
      <c r="P17831">
        <v>0</v>
      </c>
      <c r="Q17831">
        <v>0.20908792836039938</v>
      </c>
      <c r="R17831">
        <v>0.17879324617759798</v>
      </c>
      <c r="S17831">
        <v>1.858313417560151</v>
      </c>
      <c r="T17831">
        <v>2.9358329712354088E-5</v>
      </c>
      <c r="U17831">
        <v>0</v>
      </c>
      <c r="V17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265474158229803E-6</v>
      </c>
    </row>
    <row r="17832" spans="1:22" hidden="1" x14ac:dyDescent="0.25">
      <c r="A17832" s="1" t="s">
        <v>135</v>
      </c>
      <c r="B17832">
        <v>383</v>
      </c>
      <c r="C17832" s="1" t="s">
        <v>137</v>
      </c>
      <c r="D17832" s="1" t="s">
        <v>24</v>
      </c>
      <c r="E17832">
        <v>2051</v>
      </c>
      <c r="F17832">
        <v>1.3915564819230641E-8</v>
      </c>
      <c r="G17832">
        <v>21.208329815906918</v>
      </c>
      <c r="H17832">
        <v>111.74169536322273</v>
      </c>
      <c r="I17832">
        <v>187.72726116960709</v>
      </c>
      <c r="J17832">
        <v>6.7113292598236447E-11</v>
      </c>
      <c r="K17832">
        <v>1.3695236243339715</v>
      </c>
      <c r="L17832">
        <v>23.799627982939501</v>
      </c>
      <c r="M17832">
        <v>17.834603509316764</v>
      </c>
      <c r="N17832">
        <v>6.9991521099411891</v>
      </c>
      <c r="O17832">
        <v>0</v>
      </c>
      <c r="P17832">
        <v>0</v>
      </c>
      <c r="Q17832">
        <v>0.19956495703971977</v>
      </c>
      <c r="R17832">
        <v>0.18831802371182144</v>
      </c>
      <c r="S17832">
        <v>1.7054572363529223</v>
      </c>
      <c r="T17832">
        <v>5.6752054048564962E-5</v>
      </c>
      <c r="U17832">
        <v>0</v>
      </c>
      <c r="V17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214387026182662E-6</v>
      </c>
    </row>
    <row r="17833" spans="1:22" hidden="1" x14ac:dyDescent="0.25">
      <c r="A17833" s="1" t="s">
        <v>135</v>
      </c>
      <c r="B17833">
        <v>383</v>
      </c>
      <c r="C17833" s="1" t="s">
        <v>137</v>
      </c>
      <c r="D17833" s="1" t="s">
        <v>24</v>
      </c>
      <c r="E17833">
        <v>2052</v>
      </c>
      <c r="F17833">
        <v>1.5982263463867867E-8</v>
      </c>
      <c r="G17833">
        <v>21.208329815910567</v>
      </c>
      <c r="H17833">
        <v>112.38107379400907</v>
      </c>
      <c r="I17833">
        <v>187.72726116978555</v>
      </c>
      <c r="J17833">
        <v>6.6297708299004907E-11</v>
      </c>
      <c r="K17833">
        <v>1.306739018385235</v>
      </c>
      <c r="L17833">
        <v>24.145672820992203</v>
      </c>
      <c r="M17833">
        <v>17.80640597551815</v>
      </c>
      <c r="N17833">
        <v>6.7396977268256784</v>
      </c>
      <c r="O17833">
        <v>0</v>
      </c>
      <c r="P17833">
        <v>0</v>
      </c>
      <c r="Q17833">
        <v>0.19271758628419186</v>
      </c>
      <c r="R17833">
        <v>0.19516816355952496</v>
      </c>
      <c r="S17833">
        <v>1.6167744147490735</v>
      </c>
      <c r="T17833">
        <v>1.0368555187502149E-4</v>
      </c>
      <c r="U17833">
        <v>0</v>
      </c>
      <c r="V17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66424818000465E-5</v>
      </c>
    </row>
    <row r="17834" spans="1:22" hidden="1" x14ac:dyDescent="0.25">
      <c r="A17834" s="1" t="s">
        <v>135</v>
      </c>
      <c r="B17834">
        <v>383</v>
      </c>
      <c r="C17834" s="1" t="s">
        <v>137</v>
      </c>
      <c r="D17834" s="1" t="s">
        <v>24</v>
      </c>
      <c r="E17834">
        <v>2053</v>
      </c>
      <c r="F17834">
        <v>1.8391767683499425E-8</v>
      </c>
      <c r="G17834">
        <v>21.208329815914304</v>
      </c>
      <c r="H17834">
        <v>120.12070192619595</v>
      </c>
      <c r="I17834">
        <v>187.72726117870414</v>
      </c>
      <c r="J17834">
        <v>6.5534024943116259E-11</v>
      </c>
      <c r="K17834">
        <v>1.0486162121408431</v>
      </c>
      <c r="L17834">
        <v>25.333290634965319</v>
      </c>
      <c r="M17834">
        <v>17.320240881211021</v>
      </c>
      <c r="N17834">
        <v>6.2985054407277214</v>
      </c>
      <c r="O17834">
        <v>0</v>
      </c>
      <c r="P17834">
        <v>0</v>
      </c>
      <c r="Q17834">
        <v>0.19048903121483257</v>
      </c>
      <c r="R17834">
        <v>0.19740120823457177</v>
      </c>
      <c r="S17834">
        <v>1.5194397859566957</v>
      </c>
      <c r="T17834">
        <v>1.8765349905903141E-4</v>
      </c>
      <c r="U17834">
        <v>0</v>
      </c>
      <c r="V17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988088040536709E-5</v>
      </c>
    </row>
    <row r="17835" spans="1:22" hidden="1" x14ac:dyDescent="0.25">
      <c r="A17835" s="1" t="s">
        <v>135</v>
      </c>
      <c r="B17835">
        <v>383</v>
      </c>
      <c r="C17835" s="1" t="s">
        <v>137</v>
      </c>
      <c r="D17835" s="1" t="s">
        <v>24</v>
      </c>
      <c r="E17835">
        <v>2054</v>
      </c>
      <c r="F17835">
        <v>2.1066462995684149E-8</v>
      </c>
      <c r="G17835">
        <v>21.208329815919129</v>
      </c>
      <c r="H17835">
        <v>122.47663928700142</v>
      </c>
      <c r="I17835">
        <v>194.67356349485115</v>
      </c>
      <c r="J17835">
        <v>6.4819360485050499E-11</v>
      </c>
      <c r="K17835">
        <v>0.72797903306861511</v>
      </c>
      <c r="L17835">
        <v>26.185221982515529</v>
      </c>
      <c r="M17835">
        <v>17.346652289248198</v>
      </c>
      <c r="N17835">
        <v>5.7452864878517014</v>
      </c>
      <c r="O17835">
        <v>0</v>
      </c>
      <c r="P17835">
        <v>0</v>
      </c>
      <c r="Q17835">
        <v>0.19880189062103401</v>
      </c>
      <c r="R17835">
        <v>0.18909425692893359</v>
      </c>
      <c r="S17835">
        <v>1.4017749926064693</v>
      </c>
      <c r="T17835">
        <v>3.1298824857336295E-4</v>
      </c>
      <c r="U17835">
        <v>0</v>
      </c>
      <c r="V17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561213673402829E-5</v>
      </c>
    </row>
    <row r="17836" spans="1:22" hidden="1" x14ac:dyDescent="0.25">
      <c r="A17836" s="1" t="s">
        <v>135</v>
      </c>
      <c r="B17836">
        <v>383</v>
      </c>
      <c r="C17836" s="1" t="s">
        <v>137</v>
      </c>
      <c r="D17836" s="1" t="s">
        <v>24</v>
      </c>
      <c r="E17836">
        <v>2055</v>
      </c>
      <c r="F17836">
        <v>2.308615239430837E-8</v>
      </c>
      <c r="G17836">
        <v>21.208329815925897</v>
      </c>
      <c r="H17836">
        <v>129.06481984238621</v>
      </c>
      <c r="I17836">
        <v>194.85056642697819</v>
      </c>
      <c r="J17836">
        <v>6.4346499759298686E-11</v>
      </c>
      <c r="K17836">
        <v>0.60213935349413517</v>
      </c>
      <c r="L17836">
        <v>26.657006883032821</v>
      </c>
      <c r="M17836">
        <v>17.447146995108501</v>
      </c>
      <c r="N17836">
        <v>5.2899428059966516</v>
      </c>
      <c r="O17836">
        <v>0</v>
      </c>
      <c r="P17836">
        <v>0</v>
      </c>
      <c r="Q17836">
        <v>0.19115003838189137</v>
      </c>
      <c r="R17836">
        <v>0.19675357731249821</v>
      </c>
      <c r="S17836">
        <v>1.2950151419413927</v>
      </c>
      <c r="T17836">
        <v>4.9250499990476538E-4</v>
      </c>
      <c r="U17836">
        <v>0</v>
      </c>
      <c r="V17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189642949861351E-5</v>
      </c>
    </row>
    <row r="17837" spans="1:22" hidden="1" x14ac:dyDescent="0.25">
      <c r="A17837" s="1" t="s">
        <v>135</v>
      </c>
      <c r="B17837">
        <v>383</v>
      </c>
      <c r="C17837" s="1" t="s">
        <v>137</v>
      </c>
      <c r="D17837" s="1" t="s">
        <v>24</v>
      </c>
      <c r="E17837">
        <v>2056</v>
      </c>
      <c r="F17837">
        <v>2.3740416724049719E-8</v>
      </c>
      <c r="G17837">
        <v>21.208329815926778</v>
      </c>
      <c r="H17837">
        <v>132.23932456688431</v>
      </c>
      <c r="I17837">
        <v>193.0391884092995</v>
      </c>
      <c r="J17837">
        <v>6.4031408551560164E-11</v>
      </c>
      <c r="K17837">
        <v>0.43522674223986108</v>
      </c>
      <c r="L17837">
        <v>27.094066748600341</v>
      </c>
      <c r="M17837">
        <v>17.658575202348469</v>
      </c>
      <c r="N17837">
        <v>4.8128365839277851</v>
      </c>
      <c r="O17837">
        <v>0</v>
      </c>
      <c r="P17837">
        <v>0</v>
      </c>
      <c r="Q17837">
        <v>0.19272548566035064</v>
      </c>
      <c r="R17837">
        <v>0.19518698046319019</v>
      </c>
      <c r="S17837">
        <v>1.1937475491406533</v>
      </c>
      <c r="T17837">
        <v>7.3501922935254092E-4</v>
      </c>
      <c r="U17837">
        <v>0</v>
      </c>
      <c r="V17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49890050970056E-4</v>
      </c>
    </row>
    <row r="17838" spans="1:22" hidden="1" x14ac:dyDescent="0.25">
      <c r="A17838" s="1" t="s">
        <v>135</v>
      </c>
      <c r="B17838">
        <v>383</v>
      </c>
      <c r="C17838" s="1" t="s">
        <v>137</v>
      </c>
      <c r="D17838" s="1" t="s">
        <v>24</v>
      </c>
      <c r="E17838">
        <v>2057</v>
      </c>
      <c r="F17838">
        <v>2.3970268087222253E-8</v>
      </c>
      <c r="G17838">
        <v>19.003022626477801</v>
      </c>
      <c r="H17838">
        <v>129.61019743335382</v>
      </c>
      <c r="I17838">
        <v>188.10365223799459</v>
      </c>
      <c r="J17838">
        <v>3.4296091918135738E-11</v>
      </c>
      <c r="K17838">
        <v>0.17712626072249688</v>
      </c>
      <c r="L17838">
        <v>27.458141153614758</v>
      </c>
      <c r="M17838">
        <v>17.845857735581411</v>
      </c>
      <c r="N17838">
        <v>4.5302658280669954</v>
      </c>
      <c r="O17838">
        <v>0</v>
      </c>
      <c r="P17838">
        <v>0</v>
      </c>
      <c r="Q17838">
        <v>0.19682246021151339</v>
      </c>
      <c r="R17838">
        <v>0.1911006215562483</v>
      </c>
      <c r="S17838">
        <v>1.1000165338667984</v>
      </c>
      <c r="T17838">
        <v>1.0635611986853711E-3</v>
      </c>
      <c r="U17838">
        <v>0</v>
      </c>
      <c r="V17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02278198343464E-4</v>
      </c>
    </row>
    <row r="17839" spans="1:22" hidden="1" x14ac:dyDescent="0.25">
      <c r="A17839" s="1" t="s">
        <v>135</v>
      </c>
      <c r="B17839">
        <v>383</v>
      </c>
      <c r="C17839" s="1" t="s">
        <v>137</v>
      </c>
      <c r="D17839" s="1" t="s">
        <v>24</v>
      </c>
      <c r="E17839">
        <v>2058</v>
      </c>
      <c r="F17839">
        <v>2.5167230024278426E-8</v>
      </c>
      <c r="G17839">
        <v>13.232620242150819</v>
      </c>
      <c r="H17839">
        <v>127.56090487355068</v>
      </c>
      <c r="I17839">
        <v>184.78558013403597</v>
      </c>
      <c r="J17839">
        <v>6.3701893272119103E-11</v>
      </c>
      <c r="K17839">
        <v>6.7759251382433799E-2</v>
      </c>
      <c r="L17839">
        <v>27.808640648060351</v>
      </c>
      <c r="M17839">
        <v>18.024620280086335</v>
      </c>
      <c r="N17839">
        <v>4.0947583239611323</v>
      </c>
      <c r="O17839">
        <v>0</v>
      </c>
      <c r="P17839">
        <v>0</v>
      </c>
      <c r="Q17839">
        <v>0.19980894750738656</v>
      </c>
      <c r="R17839">
        <v>0.18812630998034705</v>
      </c>
      <c r="S17839">
        <v>0.98213270777862738</v>
      </c>
      <c r="T17839">
        <v>1.4917494158684782E-3</v>
      </c>
      <c r="U17839">
        <v>0</v>
      </c>
      <c r="V17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66115193479387E-4</v>
      </c>
    </row>
    <row r="17840" spans="1:22" hidden="1" x14ac:dyDescent="0.25">
      <c r="A17840" s="1" t="s">
        <v>135</v>
      </c>
      <c r="B17840">
        <v>383</v>
      </c>
      <c r="C17840" s="1" t="s">
        <v>137</v>
      </c>
      <c r="D17840" s="1" t="s">
        <v>24</v>
      </c>
      <c r="E17840">
        <v>2059</v>
      </c>
      <c r="F17840">
        <v>2.5322639469281712E-8</v>
      </c>
      <c r="G17840">
        <v>6.9701780515476184</v>
      </c>
      <c r="H17840">
        <v>127.56090487423616</v>
      </c>
      <c r="I17840">
        <v>172.50377217836655</v>
      </c>
      <c r="J17840">
        <v>6.4196762619166583E-11</v>
      </c>
      <c r="K17840">
        <v>3.2406761213285944E-2</v>
      </c>
      <c r="L17840">
        <v>27.711070423245108</v>
      </c>
      <c r="M17840">
        <v>17.988000850490955</v>
      </c>
      <c r="N17840">
        <v>4.2709901105745409</v>
      </c>
      <c r="O17840">
        <v>0</v>
      </c>
      <c r="P17840">
        <v>0</v>
      </c>
      <c r="Q17840">
        <v>0.20224902386760063</v>
      </c>
      <c r="R17840">
        <v>0.1856999646248553</v>
      </c>
      <c r="S17840">
        <v>1.034264453516109</v>
      </c>
      <c r="T17840">
        <v>2.0402250366223602E-3</v>
      </c>
      <c r="U17840">
        <v>0</v>
      </c>
      <c r="V17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309428208024711E-4</v>
      </c>
    </row>
    <row r="17841" spans="1:22" hidden="1" x14ac:dyDescent="0.25">
      <c r="A17841" s="1" t="s">
        <v>135</v>
      </c>
      <c r="B17841">
        <v>383</v>
      </c>
      <c r="C17841" s="1" t="s">
        <v>137</v>
      </c>
      <c r="D17841" s="1" t="s">
        <v>24</v>
      </c>
      <c r="E17841">
        <v>2060</v>
      </c>
      <c r="F17841">
        <v>2.5318784715155387E-8</v>
      </c>
      <c r="G17841">
        <v>0.4164055514634627</v>
      </c>
      <c r="H17841">
        <v>127.5609048740984</v>
      </c>
      <c r="I17841">
        <v>158.80398148123399</v>
      </c>
      <c r="J17841">
        <v>2.3819812746229913E-11</v>
      </c>
      <c r="K17841">
        <v>3.880843140160046E-3</v>
      </c>
      <c r="L17841">
        <v>26.841610286332603</v>
      </c>
      <c r="M17841">
        <v>17.245705060114194</v>
      </c>
      <c r="N17841">
        <v>5.9168966612503739</v>
      </c>
      <c r="O17841">
        <v>0</v>
      </c>
      <c r="P17841">
        <v>0</v>
      </c>
      <c r="Q17841">
        <v>0.20398181146551111</v>
      </c>
      <c r="R17841">
        <v>0.1839834328488045</v>
      </c>
      <c r="S17841">
        <v>1.4315479047956232</v>
      </c>
      <c r="T17841">
        <v>2.7642975112953231E-3</v>
      </c>
      <c r="U17841">
        <v>0</v>
      </c>
      <c r="V17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925290608153831E-4</v>
      </c>
    </row>
    <row r="17842" spans="1:22" hidden="1" x14ac:dyDescent="0.25">
      <c r="A17842" s="1" t="s">
        <v>135</v>
      </c>
      <c r="B17842">
        <v>384</v>
      </c>
      <c r="C17842" s="1" t="s">
        <v>137</v>
      </c>
      <c r="D17842" s="1" t="s">
        <v>24</v>
      </c>
      <c r="E17842">
        <v>2021</v>
      </c>
      <c r="F17842">
        <v>70</v>
      </c>
      <c r="G17842">
        <v>0.35</v>
      </c>
      <c r="H17842">
        <v>0.13500000000000001</v>
      </c>
      <c r="I17842">
        <v>0.13500000000000001</v>
      </c>
      <c r="J17842">
        <v>3.9551832591131257E-13</v>
      </c>
      <c r="K17842">
        <v>2.8758369114127943E-11</v>
      </c>
      <c r="L17842">
        <v>2.2514847475131109E-12</v>
      </c>
      <c r="M17842">
        <v>3.0867950938504531E-8</v>
      </c>
      <c r="N17842">
        <v>9.9999999845221677</v>
      </c>
      <c r="O17842">
        <v>0</v>
      </c>
      <c r="P17842">
        <v>0</v>
      </c>
      <c r="Q17842">
        <v>0</v>
      </c>
      <c r="R17842">
        <v>0</v>
      </c>
      <c r="S17842">
        <v>2.4712124568484546</v>
      </c>
      <c r="T17842">
        <v>0</v>
      </c>
      <c r="U17842">
        <v>0</v>
      </c>
      <c r="V17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3" spans="1:22" hidden="1" x14ac:dyDescent="0.25">
      <c r="A17843" s="1" t="s">
        <v>135</v>
      </c>
      <c r="B17843">
        <v>384</v>
      </c>
      <c r="C17843" s="1" t="s">
        <v>137</v>
      </c>
      <c r="D17843" s="1" t="s">
        <v>24</v>
      </c>
      <c r="E17843">
        <v>2022</v>
      </c>
      <c r="F17843">
        <v>70</v>
      </c>
      <c r="G17843">
        <v>0.35</v>
      </c>
      <c r="H17843">
        <v>0.13500000000000001</v>
      </c>
      <c r="I17843">
        <v>0.13500000000000001</v>
      </c>
      <c r="J17843">
        <v>1.5331430817464698E-13</v>
      </c>
      <c r="K17843">
        <v>9.6186925529829647E-12</v>
      </c>
      <c r="L17843">
        <v>1.7360046303286138E-12</v>
      </c>
      <c r="M17843">
        <v>2.2783756925111365E-8</v>
      </c>
      <c r="N17843">
        <v>11.111111099693298</v>
      </c>
      <c r="O17843">
        <v>0</v>
      </c>
      <c r="P17843">
        <v>0</v>
      </c>
      <c r="Q17843">
        <v>0</v>
      </c>
      <c r="R17843">
        <v>0</v>
      </c>
      <c r="S17843">
        <v>2.7091249532933936</v>
      </c>
      <c r="T17843">
        <v>0</v>
      </c>
      <c r="U17843">
        <v>0</v>
      </c>
      <c r="V17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4" spans="1:22" hidden="1" x14ac:dyDescent="0.25">
      <c r="A17844" s="1" t="s">
        <v>135</v>
      </c>
      <c r="B17844">
        <v>384</v>
      </c>
      <c r="C17844" s="1" t="s">
        <v>137</v>
      </c>
      <c r="D17844" s="1" t="s">
        <v>24</v>
      </c>
      <c r="E17844">
        <v>2023</v>
      </c>
      <c r="F17844">
        <v>65.333333333333329</v>
      </c>
      <c r="G17844">
        <v>3.8266666666649596</v>
      </c>
      <c r="H17844">
        <v>1.4782499999995713</v>
      </c>
      <c r="I17844">
        <v>1.4782499974575072</v>
      </c>
      <c r="J17844">
        <v>7.9815597586465691E-12</v>
      </c>
      <c r="K17844">
        <v>1.0158060604525883</v>
      </c>
      <c r="L17844">
        <v>1.6860332130604352E-2</v>
      </c>
      <c r="M17844">
        <v>1.5766745500028607E-2</v>
      </c>
      <c r="N17844">
        <v>11.173788845696835</v>
      </c>
      <c r="O17844">
        <v>0</v>
      </c>
      <c r="P17844">
        <v>0</v>
      </c>
      <c r="Q17844">
        <v>0</v>
      </c>
      <c r="R17844">
        <v>0</v>
      </c>
      <c r="S17844">
        <v>2.7225455915540748</v>
      </c>
      <c r="T17844">
        <v>0</v>
      </c>
      <c r="U17844">
        <v>0</v>
      </c>
      <c r="V17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5" spans="1:22" hidden="1" x14ac:dyDescent="0.25">
      <c r="A17845" s="1" t="s">
        <v>135</v>
      </c>
      <c r="B17845">
        <v>384</v>
      </c>
      <c r="C17845" s="1" t="s">
        <v>137</v>
      </c>
      <c r="D17845" s="1" t="s">
        <v>24</v>
      </c>
      <c r="E17845">
        <v>2024</v>
      </c>
      <c r="F17845">
        <v>60.666666666666679</v>
      </c>
      <c r="G17845">
        <v>4.4165082024929738</v>
      </c>
      <c r="H17845">
        <v>2.8214999999992063</v>
      </c>
      <c r="I17845">
        <v>2.8214999926187749</v>
      </c>
      <c r="J17845">
        <v>3.7772980499825117E-3</v>
      </c>
      <c r="K17845">
        <v>1.1723821772310208</v>
      </c>
      <c r="L17845">
        <v>0.21209267643434679</v>
      </c>
      <c r="M17845">
        <v>0.19631255467210457</v>
      </c>
      <c r="N17845">
        <v>11.748549925726053</v>
      </c>
      <c r="O17845">
        <v>0</v>
      </c>
      <c r="P17845">
        <v>0</v>
      </c>
      <c r="Q17845">
        <v>0</v>
      </c>
      <c r="R17845">
        <v>0</v>
      </c>
      <c r="S17845">
        <v>2.8456141085575402</v>
      </c>
      <c r="T17845">
        <v>0</v>
      </c>
      <c r="U17845">
        <v>0</v>
      </c>
      <c r="V17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6" spans="1:22" hidden="1" x14ac:dyDescent="0.25">
      <c r="A17846" s="1" t="s">
        <v>135</v>
      </c>
      <c r="B17846">
        <v>384</v>
      </c>
      <c r="C17846" s="1" t="s">
        <v>137</v>
      </c>
      <c r="D17846" s="1" t="s">
        <v>24</v>
      </c>
      <c r="E17846">
        <v>2025</v>
      </c>
      <c r="F17846">
        <v>56.000000000000014</v>
      </c>
      <c r="G17846">
        <v>4.3931748691621229</v>
      </c>
      <c r="H17846">
        <v>2.814750000002753</v>
      </c>
      <c r="I17846">
        <v>17.664749916416035</v>
      </c>
      <c r="J17846">
        <v>0.73876217644965625</v>
      </c>
      <c r="K17846">
        <v>1.0926982546802431</v>
      </c>
      <c r="L17846">
        <v>0.3195565122811001</v>
      </c>
      <c r="M17846">
        <v>1.5785213332812822</v>
      </c>
      <c r="N17846">
        <v>10.714812921128784</v>
      </c>
      <c r="O17846">
        <v>0</v>
      </c>
      <c r="P17846">
        <v>0</v>
      </c>
      <c r="Q17846">
        <v>0</v>
      </c>
      <c r="R17846">
        <v>0</v>
      </c>
      <c r="S17846">
        <v>2.6242697421580328</v>
      </c>
      <c r="T17846">
        <v>0</v>
      </c>
      <c r="U17846">
        <v>0</v>
      </c>
      <c r="V17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7" spans="1:22" hidden="1" x14ac:dyDescent="0.25">
      <c r="A17847" s="1" t="s">
        <v>135</v>
      </c>
      <c r="B17847">
        <v>384</v>
      </c>
      <c r="C17847" s="1" t="s">
        <v>137</v>
      </c>
      <c r="D17847" s="1" t="s">
        <v>24</v>
      </c>
      <c r="E17847">
        <v>2026</v>
      </c>
      <c r="F17847">
        <v>51.33333333333335</v>
      </c>
      <c r="G17847">
        <v>4.3698415358304619</v>
      </c>
      <c r="H17847">
        <v>2.8080000000066287</v>
      </c>
      <c r="I17847">
        <v>31.382155856044527</v>
      </c>
      <c r="J17847">
        <v>0.30689271247806887</v>
      </c>
      <c r="K17847">
        <v>0.96328387610212174</v>
      </c>
      <c r="L17847">
        <v>0.36984905163762027</v>
      </c>
      <c r="M17847">
        <v>3.0290538788193375</v>
      </c>
      <c r="N17847">
        <v>10.886252401965438</v>
      </c>
      <c r="O17847">
        <v>0</v>
      </c>
      <c r="P17847">
        <v>0</v>
      </c>
      <c r="Q17847">
        <v>0</v>
      </c>
      <c r="R17847">
        <v>0</v>
      </c>
      <c r="S17847">
        <v>2.6609807740797917</v>
      </c>
      <c r="T17847">
        <v>0</v>
      </c>
      <c r="U17847">
        <v>0</v>
      </c>
      <c r="V17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8" spans="1:22" hidden="1" x14ac:dyDescent="0.25">
      <c r="A17848" s="1" t="s">
        <v>135</v>
      </c>
      <c r="B17848">
        <v>384</v>
      </c>
      <c r="C17848" s="1" t="s">
        <v>137</v>
      </c>
      <c r="D17848" s="1" t="s">
        <v>24</v>
      </c>
      <c r="E17848">
        <v>2027</v>
      </c>
      <c r="F17848">
        <v>46.666666666666693</v>
      </c>
      <c r="G17848">
        <v>4.3465082024992912</v>
      </c>
      <c r="H17848">
        <v>2.8012500000148592</v>
      </c>
      <c r="I17848">
        <v>40.36908067906684</v>
      </c>
      <c r="J17848">
        <v>0.41193791038567418</v>
      </c>
      <c r="K17848">
        <v>0.93612421002913371</v>
      </c>
      <c r="L17848">
        <v>0.38734818682514843</v>
      </c>
      <c r="M17848">
        <v>4.133399666820103</v>
      </c>
      <c r="N17848">
        <v>10.798101482745606</v>
      </c>
      <c r="O17848">
        <v>0</v>
      </c>
      <c r="P17848">
        <v>0</v>
      </c>
      <c r="Q17848">
        <v>0</v>
      </c>
      <c r="R17848">
        <v>0</v>
      </c>
      <c r="S17848">
        <v>2.6421002688127624</v>
      </c>
      <c r="T17848">
        <v>0</v>
      </c>
      <c r="U17848">
        <v>0</v>
      </c>
      <c r="V17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9" spans="1:22" hidden="1" x14ac:dyDescent="0.25">
      <c r="A17849" s="1" t="s">
        <v>135</v>
      </c>
      <c r="B17849">
        <v>384</v>
      </c>
      <c r="C17849" s="1" t="s">
        <v>137</v>
      </c>
      <c r="D17849" s="1" t="s">
        <v>24</v>
      </c>
      <c r="E17849">
        <v>2028</v>
      </c>
      <c r="F17849">
        <v>42.000000000000036</v>
      </c>
      <c r="G17849">
        <v>4.3231748691685139</v>
      </c>
      <c r="H17849">
        <v>2.7945000000439721</v>
      </c>
      <c r="I17849">
        <v>48.198994477954393</v>
      </c>
      <c r="J17849">
        <v>0.5560695912792043</v>
      </c>
      <c r="K17849">
        <v>0.88004688164916156</v>
      </c>
      <c r="L17849">
        <v>0.40434184115049393</v>
      </c>
      <c r="M17849">
        <v>5.0682488946450883</v>
      </c>
      <c r="N17849">
        <v>10.868610558673007</v>
      </c>
      <c r="O17849">
        <v>0</v>
      </c>
      <c r="P17849">
        <v>0</v>
      </c>
      <c r="Q17849">
        <v>0</v>
      </c>
      <c r="R17849">
        <v>0</v>
      </c>
      <c r="S17849">
        <v>2.6572117422504378</v>
      </c>
      <c r="T17849">
        <v>0</v>
      </c>
      <c r="U17849">
        <v>0</v>
      </c>
      <c r="V17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50" spans="1:22" hidden="1" x14ac:dyDescent="0.25">
      <c r="A17850" s="1" t="s">
        <v>135</v>
      </c>
      <c r="B17850">
        <v>384</v>
      </c>
      <c r="C17850" s="1" t="s">
        <v>137</v>
      </c>
      <c r="D17850" s="1" t="s">
        <v>24</v>
      </c>
      <c r="E17850">
        <v>2029</v>
      </c>
      <c r="F17850">
        <v>37.333333333333378</v>
      </c>
      <c r="G17850">
        <v>4.2998415358377029</v>
      </c>
      <c r="H17850">
        <v>2.7877500001735225</v>
      </c>
      <c r="I17850">
        <v>57.288605679698399</v>
      </c>
      <c r="J17850">
        <v>0.63947171897043198</v>
      </c>
      <c r="K17850">
        <v>0.7895506080469139</v>
      </c>
      <c r="L17850">
        <v>0.42335367518875389</v>
      </c>
      <c r="M17850">
        <v>6.3924229675787245</v>
      </c>
      <c r="N17850">
        <v>10.647020761950751</v>
      </c>
      <c r="O17850">
        <v>0</v>
      </c>
      <c r="P17850">
        <v>0</v>
      </c>
      <c r="Q17850">
        <v>0</v>
      </c>
      <c r="R17850">
        <v>0</v>
      </c>
      <c r="S17850">
        <v>2.6097392389522125</v>
      </c>
      <c r="T17850">
        <v>0</v>
      </c>
      <c r="U17850">
        <v>0</v>
      </c>
      <c r="V17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51" spans="1:22" x14ac:dyDescent="0.25">
      <c r="A17851" s="1" t="s">
        <v>135</v>
      </c>
      <c r="B17851">
        <v>384</v>
      </c>
      <c r="C17851" s="1" t="s">
        <v>137</v>
      </c>
      <c r="D17851" s="1" t="s">
        <v>24</v>
      </c>
      <c r="E17851">
        <v>2030</v>
      </c>
      <c r="F17851">
        <v>32.666666666666721</v>
      </c>
      <c r="G17851">
        <v>4.2765082025065517</v>
      </c>
      <c r="H17851">
        <v>29.697657963013093</v>
      </c>
      <c r="I17851">
        <v>81.802249377418804</v>
      </c>
      <c r="J17851">
        <v>0.17332258959334895</v>
      </c>
      <c r="K17851">
        <v>0.40302801658401233</v>
      </c>
      <c r="L17851">
        <v>3.5997161167278393</v>
      </c>
      <c r="M17851">
        <v>9.6003324372050436</v>
      </c>
      <c r="N17851">
        <v>6.2217197380708731</v>
      </c>
      <c r="O17851">
        <v>0</v>
      </c>
      <c r="P17851">
        <v>0</v>
      </c>
      <c r="Q17851">
        <v>3.5997161167278389</v>
      </c>
      <c r="R17851">
        <v>9.6003324368998584</v>
      </c>
      <c r="S17851">
        <v>0.62712904480344445</v>
      </c>
      <c r="T17851">
        <v>3.7107633901685713</v>
      </c>
      <c r="U17851">
        <v>0</v>
      </c>
      <c r="V17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9.827057309106998</v>
      </c>
    </row>
    <row r="17852" spans="1:22" hidden="1" x14ac:dyDescent="0.25">
      <c r="A17852" s="1" t="s">
        <v>135</v>
      </c>
      <c r="B17852">
        <v>384</v>
      </c>
      <c r="C17852" s="1" t="s">
        <v>137</v>
      </c>
      <c r="D17852" s="1" t="s">
        <v>24</v>
      </c>
      <c r="E17852">
        <v>2031</v>
      </c>
      <c r="F17852">
        <v>28.000000000000068</v>
      </c>
      <c r="G17852">
        <v>4.253174869179742</v>
      </c>
      <c r="H17852">
        <v>29.690907963014261</v>
      </c>
      <c r="I17852">
        <v>81.795499400680839</v>
      </c>
      <c r="J17852">
        <v>0.54816590419671185</v>
      </c>
      <c r="K17852">
        <v>0.58273176920321601</v>
      </c>
      <c r="L17852">
        <v>3.5988979349105099</v>
      </c>
      <c r="M17852">
        <v>9.5964205124446806</v>
      </c>
      <c r="N17852">
        <v>7.1932019378858509</v>
      </c>
      <c r="O17852">
        <v>0</v>
      </c>
      <c r="P17852">
        <v>0</v>
      </c>
      <c r="Q17852">
        <v>3.5988979349104779</v>
      </c>
      <c r="R17852">
        <v>9.5964205118288799</v>
      </c>
      <c r="S17852">
        <v>1.4637908532572357</v>
      </c>
      <c r="T17852">
        <v>2.0551628712901309</v>
      </c>
      <c r="U17852">
        <v>0</v>
      </c>
      <c r="V17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40761685568302</v>
      </c>
    </row>
    <row r="17853" spans="1:22" hidden="1" x14ac:dyDescent="0.25">
      <c r="A17853" s="1" t="s">
        <v>135</v>
      </c>
      <c r="B17853">
        <v>384</v>
      </c>
      <c r="C17853" s="1" t="s">
        <v>137</v>
      </c>
      <c r="D17853" s="1" t="s">
        <v>24</v>
      </c>
      <c r="E17853">
        <v>2032</v>
      </c>
      <c r="F17853">
        <v>23.333333333333417</v>
      </c>
      <c r="G17853">
        <v>5.0705742852536071</v>
      </c>
      <c r="H17853">
        <v>29.684157963015135</v>
      </c>
      <c r="I17853">
        <v>81.788749419099361</v>
      </c>
      <c r="J17853">
        <v>0.59302987735628765</v>
      </c>
      <c r="K17853">
        <v>0.71067805805584394</v>
      </c>
      <c r="L17853">
        <v>3.5980797530924429</v>
      </c>
      <c r="M17853">
        <v>9.6043531689910822</v>
      </c>
      <c r="N17853">
        <v>8.4920780194940697</v>
      </c>
      <c r="O17853">
        <v>0</v>
      </c>
      <c r="P17853">
        <v>0</v>
      </c>
      <c r="Q17853">
        <v>3.5980797530922639</v>
      </c>
      <c r="R17853">
        <v>9.6043531668725937</v>
      </c>
      <c r="S17853">
        <v>2.0486577588366699</v>
      </c>
      <c r="T17853">
        <v>0.67740770794387117</v>
      </c>
      <c r="U17853">
        <v>0</v>
      </c>
      <c r="V17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543942613450648</v>
      </c>
    </row>
    <row r="17854" spans="1:22" hidden="1" x14ac:dyDescent="0.25">
      <c r="A17854" s="1" t="s">
        <v>135</v>
      </c>
      <c r="B17854">
        <v>384</v>
      </c>
      <c r="C17854" s="1" t="s">
        <v>137</v>
      </c>
      <c r="D17854" s="1" t="s">
        <v>24</v>
      </c>
      <c r="E17854">
        <v>2033</v>
      </c>
      <c r="F17854">
        <v>18.666666666666778</v>
      </c>
      <c r="G17854">
        <v>11.312823051108371</v>
      </c>
      <c r="H17854">
        <v>29.677407963016282</v>
      </c>
      <c r="I17854">
        <v>81.781999443273989</v>
      </c>
      <c r="J17854">
        <v>0.47442390189210804</v>
      </c>
      <c r="K17854">
        <v>1.6046582814540713</v>
      </c>
      <c r="L17854">
        <v>4.1079481659765884</v>
      </c>
      <c r="M17854">
        <v>9.6034833912494708</v>
      </c>
      <c r="N17854">
        <v>8.7144157517576257</v>
      </c>
      <c r="O17854">
        <v>0</v>
      </c>
      <c r="P17854">
        <v>0</v>
      </c>
      <c r="Q17854">
        <v>3.5972615712737337</v>
      </c>
      <c r="R17854">
        <v>9.6034833749613089</v>
      </c>
      <c r="S17854">
        <v>2.1625719131707593</v>
      </c>
      <c r="T17854">
        <v>9.901568275343739E-2</v>
      </c>
      <c r="U17854">
        <v>0</v>
      </c>
      <c r="V17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7259084999272916</v>
      </c>
    </row>
    <row r="17855" spans="1:22" hidden="1" x14ac:dyDescent="0.25">
      <c r="A17855" s="1" t="s">
        <v>135</v>
      </c>
      <c r="B17855">
        <v>384</v>
      </c>
      <c r="C17855" s="1" t="s">
        <v>137</v>
      </c>
      <c r="D17855" s="1" t="s">
        <v>24</v>
      </c>
      <c r="E17855">
        <v>2034</v>
      </c>
      <c r="F17855">
        <v>14.000000000000142</v>
      </c>
      <c r="G17855">
        <v>17.47973459009291</v>
      </c>
      <c r="H17855">
        <v>29.670657963018527</v>
      </c>
      <c r="I17855">
        <v>81.775249491428781</v>
      </c>
      <c r="J17855">
        <v>0.35581792641937293</v>
      </c>
      <c r="K17855">
        <v>2.4945949332183885</v>
      </c>
      <c r="L17855">
        <v>4.577634078959596</v>
      </c>
      <c r="M17855">
        <v>9.6036743976421839</v>
      </c>
      <c r="N17855">
        <v>8.968974825470946</v>
      </c>
      <c r="O17855">
        <v>0</v>
      </c>
      <c r="P17855">
        <v>0</v>
      </c>
      <c r="Q17855">
        <v>3.596443389455299</v>
      </c>
      <c r="R17855">
        <v>9.6036743723879141</v>
      </c>
      <c r="S17855">
        <v>2.21723958420875</v>
      </c>
      <c r="T17855">
        <v>6.8660944445588706E-2</v>
      </c>
      <c r="U17855">
        <v>0</v>
      </c>
      <c r="V17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65475391947085637</v>
      </c>
    </row>
    <row r="17856" spans="1:22" hidden="1" x14ac:dyDescent="0.25">
      <c r="A17856" s="1" t="s">
        <v>135</v>
      </c>
      <c r="B17856">
        <v>384</v>
      </c>
      <c r="C17856" s="1" t="s">
        <v>137</v>
      </c>
      <c r="D17856" s="1" t="s">
        <v>24</v>
      </c>
      <c r="E17856">
        <v>2035</v>
      </c>
      <c r="F17856">
        <v>9.3333333333335329</v>
      </c>
      <c r="G17856">
        <v>24.126177075934148</v>
      </c>
      <c r="H17856">
        <v>29.663907963024311</v>
      </c>
      <c r="I17856">
        <v>81.768499617204654</v>
      </c>
      <c r="J17856">
        <v>0.23721195094578337</v>
      </c>
      <c r="K17856">
        <v>3.6046076799403686</v>
      </c>
      <c r="L17856">
        <v>4.7665337357863846</v>
      </c>
      <c r="M17856">
        <v>9.604392674141792</v>
      </c>
      <c r="N17856">
        <v>9.2872046047448968</v>
      </c>
      <c r="O17856">
        <v>0</v>
      </c>
      <c r="P17856">
        <v>0</v>
      </c>
      <c r="Q17856">
        <v>3.5956252075793298</v>
      </c>
      <c r="R17856">
        <v>9.6043888765527328</v>
      </c>
      <c r="S17856">
        <v>2.2854339665759791</v>
      </c>
      <c r="T17856">
        <v>1.3475591038002905E-3</v>
      </c>
      <c r="U17856">
        <v>0</v>
      </c>
      <c r="V17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76004436277739E-2</v>
      </c>
    </row>
    <row r="17857" spans="1:22" hidden="1" x14ac:dyDescent="0.25">
      <c r="A17857" s="1" t="s">
        <v>135</v>
      </c>
      <c r="B17857">
        <v>384</v>
      </c>
      <c r="C17857" s="1" t="s">
        <v>137</v>
      </c>
      <c r="D17857" s="1" t="s">
        <v>24</v>
      </c>
      <c r="E17857">
        <v>2036</v>
      </c>
      <c r="F17857">
        <v>4.6666666666669991</v>
      </c>
      <c r="G17857">
        <v>25.579893343033486</v>
      </c>
      <c r="H17857">
        <v>29.657157963117921</v>
      </c>
      <c r="I17857">
        <v>83.364046801829886</v>
      </c>
      <c r="J17857">
        <v>0.11860597547395699</v>
      </c>
      <c r="K17857">
        <v>3.9473828563621405</v>
      </c>
      <c r="L17857">
        <v>5.0245577816663634</v>
      </c>
      <c r="M17857">
        <v>9.8427417724277166</v>
      </c>
      <c r="N17857">
        <v>10.065839421000238</v>
      </c>
      <c r="O17857">
        <v>0</v>
      </c>
      <c r="P17857">
        <v>0</v>
      </c>
      <c r="Q17857">
        <v>3.5948070256712308</v>
      </c>
      <c r="R17857">
        <v>9.6051973031065181</v>
      </c>
      <c r="S17857">
        <v>2.4521116753915444</v>
      </c>
      <c r="T17857">
        <v>6.2778603779256841E-4</v>
      </c>
      <c r="U17857">
        <v>0</v>
      </c>
      <c r="V17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42892866879661E-3</v>
      </c>
    </row>
    <row r="17858" spans="1:22" hidden="1" x14ac:dyDescent="0.25">
      <c r="A17858" s="1" t="s">
        <v>135</v>
      </c>
      <c r="B17858">
        <v>384</v>
      </c>
      <c r="C17858" s="1" t="s">
        <v>137</v>
      </c>
      <c r="D17858" s="1" t="s">
        <v>24</v>
      </c>
      <c r="E17858">
        <v>2037</v>
      </c>
      <c r="F17858">
        <v>5.7089078525295469E-11</v>
      </c>
      <c r="G17858">
        <v>25.556560009714229</v>
      </c>
      <c r="H17858">
        <v>37.599461842509299</v>
      </c>
      <c r="I17858">
        <v>89.431736559035613</v>
      </c>
      <c r="J17858">
        <v>2.160406797610784E-12</v>
      </c>
      <c r="K17858">
        <v>3.9310025355768077</v>
      </c>
      <c r="L17858">
        <v>6.1515536960685031</v>
      </c>
      <c r="M17858">
        <v>9.9027186548857227</v>
      </c>
      <c r="N17858">
        <v>10.513901244213514</v>
      </c>
      <c r="O17858">
        <v>0</v>
      </c>
      <c r="P17858">
        <v>0</v>
      </c>
      <c r="Q17858">
        <v>4.5575105263539708</v>
      </c>
      <c r="R17858">
        <v>8.6424568999965512</v>
      </c>
      <c r="S17858">
        <v>2.5484972023010246</v>
      </c>
      <c r="T17858">
        <v>6.0638107124196209E-3</v>
      </c>
      <c r="U17858">
        <v>0</v>
      </c>
      <c r="V17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917260092561751E-2</v>
      </c>
    </row>
    <row r="17859" spans="1:22" hidden="1" x14ac:dyDescent="0.25">
      <c r="A17859" s="1" t="s">
        <v>135</v>
      </c>
      <c r="B17859">
        <v>384</v>
      </c>
      <c r="C17859" s="1" t="s">
        <v>137</v>
      </c>
      <c r="D17859" s="1" t="s">
        <v>24</v>
      </c>
      <c r="E17859">
        <v>2038</v>
      </c>
      <c r="F17859">
        <v>5.771467123809806E-11</v>
      </c>
      <c r="G17859">
        <v>25.556560009720258</v>
      </c>
      <c r="H17859">
        <v>40.888376863419296</v>
      </c>
      <c r="I17859">
        <v>100.65284110863131</v>
      </c>
      <c r="J17859">
        <v>2.1161656991042205E-12</v>
      </c>
      <c r="K17859">
        <v>3.8678305080738324</v>
      </c>
      <c r="L17859">
        <v>6.7117465464281105</v>
      </c>
      <c r="M17859">
        <v>10.737971355805934</v>
      </c>
      <c r="N17859">
        <v>10.681186459197214</v>
      </c>
      <c r="O17859">
        <v>0</v>
      </c>
      <c r="P17859">
        <v>0</v>
      </c>
      <c r="Q17859">
        <v>4.9561668924884241</v>
      </c>
      <c r="R17859">
        <v>8.2438569509095849</v>
      </c>
      <c r="S17859">
        <v>2.5841213728799279</v>
      </c>
      <c r="T17859">
        <v>3.6460080293173372E-3</v>
      </c>
      <c r="U17859">
        <v>0</v>
      </c>
      <c r="V17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891142142892625E-2</v>
      </c>
    </row>
    <row r="17860" spans="1:22" hidden="1" x14ac:dyDescent="0.25">
      <c r="A17860" s="1" t="s">
        <v>135</v>
      </c>
      <c r="B17860">
        <v>384</v>
      </c>
      <c r="C17860" s="1" t="s">
        <v>137</v>
      </c>
      <c r="D17860" s="1" t="s">
        <v>24</v>
      </c>
      <c r="E17860">
        <v>2039</v>
      </c>
      <c r="F17860">
        <v>5.92735531435202E-11</v>
      </c>
      <c r="G17860">
        <v>25.556560009726908</v>
      </c>
      <c r="H17860">
        <v>40.881626864204485</v>
      </c>
      <c r="I17860">
        <v>114.27269906175432</v>
      </c>
      <c r="J17860">
        <v>2.0761888578044624E-12</v>
      </c>
      <c r="K17860">
        <v>3.7528595592806795</v>
      </c>
      <c r="L17860">
        <v>6.9213915685378966</v>
      </c>
      <c r="M17860">
        <v>12.248809834133825</v>
      </c>
      <c r="N17860">
        <v>10.577144292105855</v>
      </c>
      <c r="O17860">
        <v>0</v>
      </c>
      <c r="P17860">
        <v>0</v>
      </c>
      <c r="Q17860">
        <v>4.9553487107932064</v>
      </c>
      <c r="R17860">
        <v>8.2446772775917694</v>
      </c>
      <c r="S17860">
        <v>2.5620115264177201</v>
      </c>
      <c r="T17860">
        <v>4.0270900289499098E-3</v>
      </c>
      <c r="U17860">
        <v>0</v>
      </c>
      <c r="V17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26116867555205E-2</v>
      </c>
    </row>
    <row r="17861" spans="1:22" hidden="1" x14ac:dyDescent="0.25">
      <c r="A17861" s="1" t="s">
        <v>135</v>
      </c>
      <c r="B17861">
        <v>384</v>
      </c>
      <c r="C17861" s="1" t="s">
        <v>137</v>
      </c>
      <c r="D17861" s="1" t="s">
        <v>24</v>
      </c>
      <c r="E17861">
        <v>2040</v>
      </c>
      <c r="F17861">
        <v>6.1881758276568708E-11</v>
      </c>
      <c r="G17861">
        <v>25.556560009734596</v>
      </c>
      <c r="H17861">
        <v>40.87487686431939</v>
      </c>
      <c r="I17861">
        <v>128.12205907594435</v>
      </c>
      <c r="J17861">
        <v>2.0143161259501826E-12</v>
      </c>
      <c r="K17861">
        <v>3.6580732313795745</v>
      </c>
      <c r="L17861">
        <v>7.1843861706833012</v>
      </c>
      <c r="M17861">
        <v>13.849419588581609</v>
      </c>
      <c r="N17861">
        <v>10.307012282789206</v>
      </c>
      <c r="O17861">
        <v>0</v>
      </c>
      <c r="P17861">
        <v>0</v>
      </c>
      <c r="Q17861">
        <v>0.19999993922181941</v>
      </c>
      <c r="R17861">
        <v>0.20000006125728112</v>
      </c>
      <c r="S17861">
        <v>2.4892334972280521</v>
      </c>
      <c r="T17861">
        <v>-2.9217399826132627E-9</v>
      </c>
      <c r="U17861">
        <v>0</v>
      </c>
      <c r="V17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708029683220193E-10</v>
      </c>
    </row>
    <row r="17862" spans="1:22" hidden="1" x14ac:dyDescent="0.25">
      <c r="A17862" s="1" t="s">
        <v>135</v>
      </c>
      <c r="B17862">
        <v>384</v>
      </c>
      <c r="C17862" s="1" t="s">
        <v>137</v>
      </c>
      <c r="D17862" s="1" t="s">
        <v>24</v>
      </c>
      <c r="E17862">
        <v>2041</v>
      </c>
      <c r="F17862">
        <v>6.4636773483076335E-11</v>
      </c>
      <c r="G17862">
        <v>25.556560009742235</v>
      </c>
      <c r="H17862">
        <v>41.679022208704211</v>
      </c>
      <c r="I17862">
        <v>144.45244514772676</v>
      </c>
      <c r="J17862">
        <v>1.8099714154518146E-12</v>
      </c>
      <c r="K17862">
        <v>3.5228144464761519</v>
      </c>
      <c r="L17862">
        <v>7.7424740828071261</v>
      </c>
      <c r="M17862">
        <v>15.682025416394966</v>
      </c>
      <c r="N17862">
        <v>9.5506904543720577</v>
      </c>
      <c r="O17862">
        <v>0</v>
      </c>
      <c r="P17862">
        <v>0</v>
      </c>
      <c r="Q17862">
        <v>0.19999993903609264</v>
      </c>
      <c r="R17862">
        <v>0.20000006159387637</v>
      </c>
      <c r="S17862">
        <v>2.3032167362513651</v>
      </c>
      <c r="T17862">
        <v>-1.8480844318435041E-9</v>
      </c>
      <c r="U17862">
        <v>0</v>
      </c>
      <c r="V17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422193255765599E-10</v>
      </c>
    </row>
    <row r="17863" spans="1:22" hidden="1" x14ac:dyDescent="0.25">
      <c r="A17863" s="1" t="s">
        <v>135</v>
      </c>
      <c r="B17863">
        <v>384</v>
      </c>
      <c r="C17863" s="1" t="s">
        <v>137</v>
      </c>
      <c r="D17863" s="1" t="s">
        <v>24</v>
      </c>
      <c r="E17863">
        <v>2042</v>
      </c>
      <c r="F17863">
        <v>6.8158038132025385E-11</v>
      </c>
      <c r="G17863">
        <v>25.556560009750136</v>
      </c>
      <c r="H17863">
        <v>42.952597679420499</v>
      </c>
      <c r="I17863">
        <v>149.28639517679659</v>
      </c>
      <c r="J17863">
        <v>1.4511345645753339E-12</v>
      </c>
      <c r="K17863">
        <v>3.1590441477950035</v>
      </c>
      <c r="L17863">
        <v>8.522087638138963</v>
      </c>
      <c r="M17863">
        <v>16.958549021079833</v>
      </c>
      <c r="N17863">
        <v>9.358273140412706</v>
      </c>
      <c r="O17863">
        <v>0</v>
      </c>
      <c r="P17863">
        <v>0</v>
      </c>
      <c r="Q17863">
        <v>0.19999993939133448</v>
      </c>
      <c r="R17863">
        <v>0.20000006182423583</v>
      </c>
      <c r="S17863">
        <v>2.2241175028104179</v>
      </c>
      <c r="T17863">
        <v>3.8896059651511047E-9</v>
      </c>
      <c r="U17863">
        <v>0</v>
      </c>
      <c r="V17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727517538835734E-10</v>
      </c>
    </row>
    <row r="17864" spans="1:22" hidden="1" x14ac:dyDescent="0.25">
      <c r="A17864" s="1" t="s">
        <v>135</v>
      </c>
      <c r="B17864">
        <v>384</v>
      </c>
      <c r="C17864" s="1" t="s">
        <v>137</v>
      </c>
      <c r="D17864" s="1" t="s">
        <v>24</v>
      </c>
      <c r="E17864">
        <v>2043</v>
      </c>
      <c r="F17864">
        <v>7.4660626038563693E-11</v>
      </c>
      <c r="G17864">
        <v>25.556560009757945</v>
      </c>
      <c r="H17864">
        <v>41.602597679452245</v>
      </c>
      <c r="I17864">
        <v>147.93639587786203</v>
      </c>
      <c r="J17864">
        <v>1.3795156010745133E-12</v>
      </c>
      <c r="K17864">
        <v>3.2472835712822379</v>
      </c>
      <c r="L17864">
        <v>8.439662448848015</v>
      </c>
      <c r="M17864">
        <v>17.947299320305369</v>
      </c>
      <c r="N17864">
        <v>9.8658041160389516</v>
      </c>
      <c r="O17864">
        <v>0</v>
      </c>
      <c r="P17864">
        <v>0</v>
      </c>
      <c r="Q17864">
        <v>0.19999994013529993</v>
      </c>
      <c r="R17864">
        <v>0.20000006305983636</v>
      </c>
      <c r="S17864">
        <v>2.3334168624069824</v>
      </c>
      <c r="T17864">
        <v>2.634651903184998E-8</v>
      </c>
      <c r="U17864">
        <v>0</v>
      </c>
      <c r="V17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349715646664853E-9</v>
      </c>
    </row>
    <row r="17865" spans="1:22" hidden="1" x14ac:dyDescent="0.25">
      <c r="A17865" s="1" t="s">
        <v>135</v>
      </c>
      <c r="B17865">
        <v>384</v>
      </c>
      <c r="C17865" s="1" t="s">
        <v>137</v>
      </c>
      <c r="D17865" s="1" t="s">
        <v>24</v>
      </c>
      <c r="E17865">
        <v>2044</v>
      </c>
      <c r="F17865">
        <v>8.2992260527049735E-11</v>
      </c>
      <c r="G17865">
        <v>25.556560009764045</v>
      </c>
      <c r="H17865">
        <v>46.70760105003955</v>
      </c>
      <c r="I17865">
        <v>155.4602063718163</v>
      </c>
      <c r="J17865">
        <v>1.2760779361317869E-12</v>
      </c>
      <c r="K17865">
        <v>3.0705179957721751</v>
      </c>
      <c r="L17865">
        <v>9.5917683755518368</v>
      </c>
      <c r="M17865">
        <v>18.520838196913072</v>
      </c>
      <c r="N17865">
        <v>9.8166884727779191</v>
      </c>
      <c r="O17865">
        <v>0</v>
      </c>
      <c r="P17865">
        <v>0</v>
      </c>
      <c r="Q17865">
        <v>0.20528834001541765</v>
      </c>
      <c r="R17865">
        <v>0.19471166919582891</v>
      </c>
      <c r="S17865">
        <v>2.3230680677525086</v>
      </c>
      <c r="T17865">
        <v>1.0251924384634886E-7</v>
      </c>
      <c r="U17865">
        <v>0</v>
      </c>
      <c r="V17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43658626163712E-8</v>
      </c>
    </row>
    <row r="17866" spans="1:22" hidden="1" x14ac:dyDescent="0.25">
      <c r="A17866" s="1" t="s">
        <v>135</v>
      </c>
      <c r="B17866">
        <v>384</v>
      </c>
      <c r="C17866" s="1" t="s">
        <v>137</v>
      </c>
      <c r="D17866" s="1" t="s">
        <v>24</v>
      </c>
      <c r="E17866">
        <v>2045</v>
      </c>
      <c r="F17866">
        <v>9.298306965113699E-11</v>
      </c>
      <c r="G17866">
        <v>25.556560009769594</v>
      </c>
      <c r="H17866">
        <v>56.711400083218592</v>
      </c>
      <c r="I17866">
        <v>165.13119186903998</v>
      </c>
      <c r="J17866">
        <v>1.1789918102950849E-12</v>
      </c>
      <c r="K17866">
        <v>2.6619852400230499</v>
      </c>
      <c r="L17866">
        <v>11.710206937819502</v>
      </c>
      <c r="M17866">
        <v>18.633635545339107</v>
      </c>
      <c r="N17866">
        <v>9.4942493731541013</v>
      </c>
      <c r="O17866">
        <v>0</v>
      </c>
      <c r="P17866">
        <v>0</v>
      </c>
      <c r="Q17866">
        <v>0.2055816718173393</v>
      </c>
      <c r="R17866">
        <v>0.19441835486794637</v>
      </c>
      <c r="S17866">
        <v>2.2536794523928902</v>
      </c>
      <c r="T17866">
        <v>3.4875904519804259E-7</v>
      </c>
      <c r="U17866">
        <v>0</v>
      </c>
      <c r="V17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805896978646677E-8</v>
      </c>
    </row>
    <row r="17867" spans="1:22" hidden="1" x14ac:dyDescent="0.25">
      <c r="A17867" s="1" t="s">
        <v>135</v>
      </c>
      <c r="B17867">
        <v>384</v>
      </c>
      <c r="C17867" s="1" t="s">
        <v>137</v>
      </c>
      <c r="D17867" s="1" t="s">
        <v>24</v>
      </c>
      <c r="E17867">
        <v>2046</v>
      </c>
      <c r="F17867">
        <v>1.0486570558684661E-10</v>
      </c>
      <c r="G17867">
        <v>25.556560009774703</v>
      </c>
      <c r="H17867">
        <v>67.841499929062834</v>
      </c>
      <c r="I17867">
        <v>174.3733458828838</v>
      </c>
      <c r="J17867">
        <v>1.1263500112977596E-12</v>
      </c>
      <c r="K17867">
        <v>2.3094050445202194</v>
      </c>
      <c r="L17867">
        <v>13.957000493263488</v>
      </c>
      <c r="M17867">
        <v>18.458252719935317</v>
      </c>
      <c r="N17867">
        <v>9.2742066594112309</v>
      </c>
      <c r="O17867">
        <v>0</v>
      </c>
      <c r="P17867">
        <v>0</v>
      </c>
      <c r="Q17867">
        <v>0.20570391339283653</v>
      </c>
      <c r="R17867">
        <v>0.19429615700660852</v>
      </c>
      <c r="S17867">
        <v>2.2095181969759947</v>
      </c>
      <c r="T17867">
        <v>1.0334305248418719E-6</v>
      </c>
      <c r="U17867">
        <v>0</v>
      </c>
      <c r="V17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45232466840995E-7</v>
      </c>
    </row>
    <row r="17868" spans="1:22" hidden="1" x14ac:dyDescent="0.25">
      <c r="A17868" s="1" t="s">
        <v>135</v>
      </c>
      <c r="B17868">
        <v>384</v>
      </c>
      <c r="C17868" s="1" t="s">
        <v>137</v>
      </c>
      <c r="D17868" s="1" t="s">
        <v>24</v>
      </c>
      <c r="E17868">
        <v>2047</v>
      </c>
      <c r="F17868">
        <v>1.1862199901051447E-10</v>
      </c>
      <c r="G17868">
        <v>25.556560009780011</v>
      </c>
      <c r="H17868">
        <v>80.818418151858339</v>
      </c>
      <c r="I17868">
        <v>175.83098269121979</v>
      </c>
      <c r="J17868">
        <v>1.0566932843368176E-12</v>
      </c>
      <c r="K17868">
        <v>1.9303297963286066</v>
      </c>
      <c r="L17868">
        <v>16.848417072781253</v>
      </c>
      <c r="M17868">
        <v>17.974283620316317</v>
      </c>
      <c r="N17868">
        <v>8.745883754265634</v>
      </c>
      <c r="O17868">
        <v>0</v>
      </c>
      <c r="P17868">
        <v>0</v>
      </c>
      <c r="Q17868">
        <v>0.20557512438018716</v>
      </c>
      <c r="R17868">
        <v>0.19442504520802376</v>
      </c>
      <c r="S17868">
        <v>2.0955283239089444</v>
      </c>
      <c r="T17868">
        <v>2.7594426181611222E-6</v>
      </c>
      <c r="U17868">
        <v>0</v>
      </c>
      <c r="V17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298539715629875E-7</v>
      </c>
    </row>
    <row r="17869" spans="1:22" hidden="1" x14ac:dyDescent="0.25">
      <c r="A17869" s="1" t="s">
        <v>135</v>
      </c>
      <c r="B17869">
        <v>384</v>
      </c>
      <c r="C17869" s="1" t="s">
        <v>137</v>
      </c>
      <c r="D17869" s="1" t="s">
        <v>24</v>
      </c>
      <c r="E17869">
        <v>2048</v>
      </c>
      <c r="F17869">
        <v>1.348032183187337E-10</v>
      </c>
      <c r="G17869">
        <v>22.056560009803608</v>
      </c>
      <c r="H17869">
        <v>91.56632254740704</v>
      </c>
      <c r="I17869">
        <v>181.66147501880494</v>
      </c>
      <c r="J17869">
        <v>1.0345624143057312E-12</v>
      </c>
      <c r="K17869">
        <v>1.6048134030131791</v>
      </c>
      <c r="L17869">
        <v>19.148535914166803</v>
      </c>
      <c r="M17869">
        <v>17.785395405321974</v>
      </c>
      <c r="N17869">
        <v>8.4606222468566443</v>
      </c>
      <c r="O17869">
        <v>0</v>
      </c>
      <c r="P17869">
        <v>0</v>
      </c>
      <c r="Q17869">
        <v>0.20511286968609493</v>
      </c>
      <c r="R17869">
        <v>0.19488750171243874</v>
      </c>
      <c r="S17869">
        <v>2.0347267258808648</v>
      </c>
      <c r="T17869">
        <v>6.66864926094766E-6</v>
      </c>
      <c r="U17869">
        <v>0</v>
      </c>
      <c r="V17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39947934908974E-6</v>
      </c>
    </row>
    <row r="17870" spans="1:22" hidden="1" x14ac:dyDescent="0.25">
      <c r="A17870" s="1" t="s">
        <v>135</v>
      </c>
      <c r="B17870">
        <v>384</v>
      </c>
      <c r="C17870" s="1" t="s">
        <v>137</v>
      </c>
      <c r="D17870" s="1" t="s">
        <v>24</v>
      </c>
      <c r="E17870">
        <v>2049</v>
      </c>
      <c r="F17870">
        <v>1.5359425239421513E-10</v>
      </c>
      <c r="G17870">
        <v>21.443385140766221</v>
      </c>
      <c r="H17870">
        <v>102.11693522357044</v>
      </c>
      <c r="I17870">
        <v>186.68527189860393</v>
      </c>
      <c r="J17870">
        <v>1.0069855153189834E-12</v>
      </c>
      <c r="K17870">
        <v>1.4875202463746069</v>
      </c>
      <c r="L17870">
        <v>21.371578050543217</v>
      </c>
      <c r="M17870">
        <v>17.614644126240989</v>
      </c>
      <c r="N17870">
        <v>8.026487432520458</v>
      </c>
      <c r="O17870">
        <v>0</v>
      </c>
      <c r="P17870">
        <v>0</v>
      </c>
      <c r="Q17870">
        <v>0.20229627538816683</v>
      </c>
      <c r="R17870">
        <v>0.19770445997748218</v>
      </c>
      <c r="S17870">
        <v>1.9425565105704363</v>
      </c>
      <c r="T17870">
        <v>1.4546582174513608E-5</v>
      </c>
      <c r="U17870">
        <v>0</v>
      </c>
      <c r="V17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80743427980125E-6</v>
      </c>
    </row>
    <row r="17871" spans="1:22" hidden="1" x14ac:dyDescent="0.25">
      <c r="A17871" s="1" t="s">
        <v>135</v>
      </c>
      <c r="B17871">
        <v>384</v>
      </c>
      <c r="C17871" s="1" t="s">
        <v>137</v>
      </c>
      <c r="D17871" s="1" t="s">
        <v>24</v>
      </c>
      <c r="E17871">
        <v>2050</v>
      </c>
      <c r="F17871">
        <v>1.7548162533410895E-10</v>
      </c>
      <c r="G17871">
        <v>21.443385140785441</v>
      </c>
      <c r="H17871">
        <v>110.60542757396507</v>
      </c>
      <c r="I17871">
        <v>187.59689248701901</v>
      </c>
      <c r="J17871">
        <v>9.857105244314401E-13</v>
      </c>
      <c r="K17871">
        <v>1.4270055810702176</v>
      </c>
      <c r="L17871">
        <v>23.191260325658611</v>
      </c>
      <c r="M17871">
        <v>17.742804222310042</v>
      </c>
      <c r="N17871">
        <v>7.6383927158256197</v>
      </c>
      <c r="O17871">
        <v>0</v>
      </c>
      <c r="P17871">
        <v>0</v>
      </c>
      <c r="Q17871">
        <v>0.21590383950376105</v>
      </c>
      <c r="R17871">
        <v>0.18409756985454226</v>
      </c>
      <c r="S17871">
        <v>1.8566480480224912</v>
      </c>
      <c r="T17871">
        <v>3.0693037000806091E-5</v>
      </c>
      <c r="U17871">
        <v>0</v>
      </c>
      <c r="V17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70872124348707E-6</v>
      </c>
    </row>
    <row r="17872" spans="1:22" hidden="1" x14ac:dyDescent="0.25">
      <c r="A17872" s="1" t="s">
        <v>135</v>
      </c>
      <c r="B17872">
        <v>384</v>
      </c>
      <c r="C17872" s="1" t="s">
        <v>137</v>
      </c>
      <c r="D17872" s="1" t="s">
        <v>24</v>
      </c>
      <c r="E17872">
        <v>2051</v>
      </c>
      <c r="F17872">
        <v>2.0097673746396895E-10</v>
      </c>
      <c r="G17872">
        <v>21.443385140798153</v>
      </c>
      <c r="H17872">
        <v>111.70744522714878</v>
      </c>
      <c r="I17872">
        <v>187.59689812565264</v>
      </c>
      <c r="J17872">
        <v>9.5825562643228857E-13</v>
      </c>
      <c r="K17872">
        <v>1.3817188337733195</v>
      </c>
      <c r="L17872">
        <v>23.790777115271933</v>
      </c>
      <c r="M17872">
        <v>17.832583244928529</v>
      </c>
      <c r="N17872">
        <v>6.9982328684972526</v>
      </c>
      <c r="O17872">
        <v>0</v>
      </c>
      <c r="P17872">
        <v>0</v>
      </c>
      <c r="Q17872">
        <v>0.20620602946773453</v>
      </c>
      <c r="R17872">
        <v>0.19379644055600043</v>
      </c>
      <c r="S17872">
        <v>1.70557628941241</v>
      </c>
      <c r="T17872">
        <v>5.9207447948375276E-5</v>
      </c>
      <c r="U17872">
        <v>0</v>
      </c>
      <c r="V17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51343564879154E-5</v>
      </c>
    </row>
    <row r="17873" spans="1:22" hidden="1" x14ac:dyDescent="0.25">
      <c r="A17873" s="1" t="s">
        <v>135</v>
      </c>
      <c r="B17873">
        <v>384</v>
      </c>
      <c r="C17873" s="1" t="s">
        <v>137</v>
      </c>
      <c r="D17873" s="1" t="s">
        <v>24</v>
      </c>
      <c r="E17873">
        <v>2052</v>
      </c>
      <c r="F17873">
        <v>2.3085360704670187E-10</v>
      </c>
      <c r="G17873">
        <v>21.443385140802892</v>
      </c>
      <c r="H17873">
        <v>112.36889382187434</v>
      </c>
      <c r="I17873">
        <v>187.59690363750425</v>
      </c>
      <c r="J17873">
        <v>9.4665552702102092E-13</v>
      </c>
      <c r="K17873">
        <v>1.3202041926799288</v>
      </c>
      <c r="L17873">
        <v>24.142856748659618</v>
      </c>
      <c r="M17873">
        <v>17.799879862682957</v>
      </c>
      <c r="N17873">
        <v>6.7355979997284345</v>
      </c>
      <c r="O17873">
        <v>0</v>
      </c>
      <c r="P17873">
        <v>0</v>
      </c>
      <c r="Q17873">
        <v>0.19855863996322404</v>
      </c>
      <c r="R17873">
        <v>0.20144545767988015</v>
      </c>
      <c r="S17873">
        <v>1.615352203286625</v>
      </c>
      <c r="T17873">
        <v>1.0809094318628994E-4</v>
      </c>
      <c r="U17873">
        <v>0</v>
      </c>
      <c r="V17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47387366218982E-5</v>
      </c>
    </row>
    <row r="17874" spans="1:22" hidden="1" x14ac:dyDescent="0.25">
      <c r="A17874" s="1" t="s">
        <v>135</v>
      </c>
      <c r="B17874">
        <v>384</v>
      </c>
      <c r="C17874" s="1" t="s">
        <v>137</v>
      </c>
      <c r="D17874" s="1" t="s">
        <v>24</v>
      </c>
      <c r="E17874">
        <v>2053</v>
      </c>
      <c r="F17874">
        <v>2.6587579241426442E-10</v>
      </c>
      <c r="G17874">
        <v>21.443385140813135</v>
      </c>
      <c r="H17874">
        <v>120.09420676045393</v>
      </c>
      <c r="I17874">
        <v>187.59700466615087</v>
      </c>
      <c r="J17874">
        <v>9.3584378579798496E-13</v>
      </c>
      <c r="K17874">
        <v>1.0582418658190236</v>
      </c>
      <c r="L17874">
        <v>25.336456776922322</v>
      </c>
      <c r="M17874">
        <v>17.311189683422008</v>
      </c>
      <c r="N17874">
        <v>6.294838231059269</v>
      </c>
      <c r="O17874">
        <v>0</v>
      </c>
      <c r="P17874">
        <v>0</v>
      </c>
      <c r="Q17874">
        <v>0.195727149459551</v>
      </c>
      <c r="R17874">
        <v>0.20427956200544567</v>
      </c>
      <c r="S17874">
        <v>1.5185346668996342</v>
      </c>
      <c r="T17874">
        <v>1.9481056736041807E-4</v>
      </c>
      <c r="U17874">
        <v>0</v>
      </c>
      <c r="V17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04288404491257E-5</v>
      </c>
    </row>
    <row r="17875" spans="1:22" hidden="1" x14ac:dyDescent="0.25">
      <c r="A17875" s="1" t="s">
        <v>135</v>
      </c>
      <c r="B17875">
        <v>384</v>
      </c>
      <c r="C17875" s="1" t="s">
        <v>137</v>
      </c>
      <c r="D17875" s="1" t="s">
        <v>24</v>
      </c>
      <c r="E17875">
        <v>2054</v>
      </c>
      <c r="F17875">
        <v>3.0683334836801794E-10</v>
      </c>
      <c r="G17875">
        <v>21.443385140842572</v>
      </c>
      <c r="H17875">
        <v>121.50845337650479</v>
      </c>
      <c r="I17875">
        <v>195.81737695528125</v>
      </c>
      <c r="J17875">
        <v>9.2589850382178493E-13</v>
      </c>
      <c r="K17875">
        <v>0.73384944060348367</v>
      </c>
      <c r="L17875">
        <v>26.195830293767138</v>
      </c>
      <c r="M17875">
        <v>17.328559569449929</v>
      </c>
      <c r="N17875">
        <v>5.7440530660052387</v>
      </c>
      <c r="O17875">
        <v>0</v>
      </c>
      <c r="P17875">
        <v>0</v>
      </c>
      <c r="Q17875">
        <v>0.20478430223937671</v>
      </c>
      <c r="R17875">
        <v>0.19522583883988595</v>
      </c>
      <c r="S17875">
        <v>1.4017738746205819</v>
      </c>
      <c r="T17875">
        <v>3.2388467609461755E-4</v>
      </c>
      <c r="U17875">
        <v>0</v>
      </c>
      <c r="V17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82119655484879E-5</v>
      </c>
    </row>
    <row r="17876" spans="1:22" hidden="1" x14ac:dyDescent="0.25">
      <c r="A17876" s="1" t="s">
        <v>135</v>
      </c>
      <c r="B17876">
        <v>384</v>
      </c>
      <c r="C17876" s="1" t="s">
        <v>137</v>
      </c>
      <c r="D17876" s="1" t="s">
        <v>24</v>
      </c>
      <c r="E17876">
        <v>2055</v>
      </c>
      <c r="F17876">
        <v>3.5223833918331906E-10</v>
      </c>
      <c r="G17876">
        <v>21.443385140875808</v>
      </c>
      <c r="H17876">
        <v>128.64778889458174</v>
      </c>
      <c r="I17876">
        <v>195.82311940285928</v>
      </c>
      <c r="J17876">
        <v>9.1971271594722378E-13</v>
      </c>
      <c r="K17876">
        <v>0.60441813481533369</v>
      </c>
      <c r="L17876">
        <v>26.652879461896621</v>
      </c>
      <c r="M17876">
        <v>17.456876890783949</v>
      </c>
      <c r="N17876">
        <v>5.2846738958853443</v>
      </c>
      <c r="O17876">
        <v>0</v>
      </c>
      <c r="P17876">
        <v>0</v>
      </c>
      <c r="Q17876">
        <v>0.19745312287846348</v>
      </c>
      <c r="R17876">
        <v>0.20256135918509516</v>
      </c>
      <c r="S17876">
        <v>1.2942062297556174</v>
      </c>
      <c r="T17876">
        <v>5.0890196983830686E-4</v>
      </c>
      <c r="U17876">
        <v>0</v>
      </c>
      <c r="V17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0530546781728E-5</v>
      </c>
    </row>
    <row r="17877" spans="1:22" hidden="1" x14ac:dyDescent="0.25">
      <c r="A17877" s="1" t="s">
        <v>135</v>
      </c>
      <c r="B17877">
        <v>384</v>
      </c>
      <c r="C17877" s="1" t="s">
        <v>137</v>
      </c>
      <c r="D17877" s="1" t="s">
        <v>24</v>
      </c>
      <c r="E17877">
        <v>2056</v>
      </c>
      <c r="F17877">
        <v>3.8516093454959609E-10</v>
      </c>
      <c r="G17877">
        <v>21.443385140890243</v>
      </c>
      <c r="H17877">
        <v>131.47211588874282</v>
      </c>
      <c r="I17877">
        <v>194.22085069147033</v>
      </c>
      <c r="J17877">
        <v>9.1592568677427225E-13</v>
      </c>
      <c r="K17877">
        <v>0.44393081788471384</v>
      </c>
      <c r="L17877">
        <v>27.114499664500705</v>
      </c>
      <c r="M17877">
        <v>17.632692210712712</v>
      </c>
      <c r="N17877">
        <v>4.809256213009319</v>
      </c>
      <c r="O17877">
        <v>0</v>
      </c>
      <c r="P17877">
        <v>0</v>
      </c>
      <c r="Q17877">
        <v>0.1990412335169853</v>
      </c>
      <c r="R17877">
        <v>0.20097840002819409</v>
      </c>
      <c r="S17877">
        <v>1.192778334025367</v>
      </c>
      <c r="T17877">
        <v>7.5907699534197412E-4</v>
      </c>
      <c r="U17877">
        <v>0</v>
      </c>
      <c r="V17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4823991772321E-4</v>
      </c>
    </row>
    <row r="17878" spans="1:22" hidden="1" x14ac:dyDescent="0.25">
      <c r="A17878" s="1" t="s">
        <v>135</v>
      </c>
      <c r="B17878">
        <v>384</v>
      </c>
      <c r="C17878" s="1" t="s">
        <v>137</v>
      </c>
      <c r="D17878" s="1" t="s">
        <v>24</v>
      </c>
      <c r="E17878">
        <v>2057</v>
      </c>
      <c r="F17878">
        <v>3.9531600368702099E-10</v>
      </c>
      <c r="G17878">
        <v>20.602652391493159</v>
      </c>
      <c r="H17878">
        <v>130.25572379573387</v>
      </c>
      <c r="I17878">
        <v>188.14643071733266</v>
      </c>
      <c r="J17878">
        <v>9.1401285164022513E-13</v>
      </c>
      <c r="K17878">
        <v>0.19540383607956255</v>
      </c>
      <c r="L17878">
        <v>27.484875513216426</v>
      </c>
      <c r="M17878">
        <v>17.797525806145366</v>
      </c>
      <c r="N17878">
        <v>4.5302226862462573</v>
      </c>
      <c r="O17878">
        <v>0</v>
      </c>
      <c r="P17878">
        <v>0</v>
      </c>
      <c r="Q17878">
        <v>0.20327470482179527</v>
      </c>
      <c r="R17878">
        <v>0.19675110801177326</v>
      </c>
      <c r="S17878">
        <v>1.1017078929499524</v>
      </c>
      <c r="T17878">
        <v>1.0979846690806984E-3</v>
      </c>
      <c r="U17878">
        <v>0</v>
      </c>
      <c r="V17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77504972455387E-4</v>
      </c>
    </row>
    <row r="17879" spans="1:22" hidden="1" x14ac:dyDescent="0.25">
      <c r="A17879" s="1" t="s">
        <v>135</v>
      </c>
      <c r="B17879">
        <v>384</v>
      </c>
      <c r="C17879" s="1" t="s">
        <v>137</v>
      </c>
      <c r="D17879" s="1" t="s">
        <v>24</v>
      </c>
      <c r="E17879">
        <v>2058</v>
      </c>
      <c r="F17879">
        <v>3.9891462749646588E-10</v>
      </c>
      <c r="G17879">
        <v>14.337070292327914</v>
      </c>
      <c r="H17879">
        <v>127.30491080500201</v>
      </c>
      <c r="I17879">
        <v>185.6999770277188</v>
      </c>
      <c r="J17879">
        <v>9.1138154499201914E-13</v>
      </c>
      <c r="K17879">
        <v>6.9710989302393847E-2</v>
      </c>
      <c r="L17879">
        <v>27.81748511675271</v>
      </c>
      <c r="M17879">
        <v>18.018451494165141</v>
      </c>
      <c r="N17879">
        <v>4.0914895971605132</v>
      </c>
      <c r="O17879">
        <v>0</v>
      </c>
      <c r="P17879">
        <v>0</v>
      </c>
      <c r="Q17879">
        <v>0.20634911947540055</v>
      </c>
      <c r="R17879">
        <v>0.19368377125834946</v>
      </c>
      <c r="S17879">
        <v>0.98166813629564886</v>
      </c>
      <c r="T17879">
        <v>1.5392155988213359E-3</v>
      </c>
      <c r="U17879">
        <v>0</v>
      </c>
      <c r="V17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882265940269759E-4</v>
      </c>
    </row>
    <row r="17880" spans="1:22" hidden="1" x14ac:dyDescent="0.25">
      <c r="A17880" s="1" t="s">
        <v>135</v>
      </c>
      <c r="B17880">
        <v>384</v>
      </c>
      <c r="C17880" s="1" t="s">
        <v>137</v>
      </c>
      <c r="D17880" s="1" t="s">
        <v>24</v>
      </c>
      <c r="E17880">
        <v>2059</v>
      </c>
      <c r="F17880">
        <v>4.0066165672249529E-10</v>
      </c>
      <c r="G17880">
        <v>8.1468254200244008</v>
      </c>
      <c r="H17880">
        <v>127.30491080529184</v>
      </c>
      <c r="I17880">
        <v>172.79605815206332</v>
      </c>
      <c r="J17880">
        <v>9.1905941588402798E-13</v>
      </c>
      <c r="K17880">
        <v>3.570887901652451E-2</v>
      </c>
      <c r="L17880">
        <v>27.715267238464506</v>
      </c>
      <c r="M17880">
        <v>17.988060890395197</v>
      </c>
      <c r="N17880">
        <v>4.2617988455683857</v>
      </c>
      <c r="O17880">
        <v>0</v>
      </c>
      <c r="P17880">
        <v>0</v>
      </c>
      <c r="Q17880">
        <v>0.20900856123783201</v>
      </c>
      <c r="R17880">
        <v>0.19103232902600534</v>
      </c>
      <c r="S17880">
        <v>1.032113605526956</v>
      </c>
      <c r="T17880">
        <v>2.1052514080650551E-3</v>
      </c>
      <c r="U17880">
        <v>0</v>
      </c>
      <c r="V17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058170134126798E-4</v>
      </c>
    </row>
    <row r="17881" spans="1:22" hidden="1" x14ac:dyDescent="0.25">
      <c r="A17881" s="1" t="s">
        <v>135</v>
      </c>
      <c r="B17881">
        <v>384</v>
      </c>
      <c r="C17881" s="1" t="s">
        <v>137</v>
      </c>
      <c r="D17881" s="1" t="s">
        <v>24</v>
      </c>
      <c r="E17881">
        <v>2060</v>
      </c>
      <c r="F17881">
        <v>4.006053287471263E-10</v>
      </c>
      <c r="G17881">
        <v>1.4770496008498257</v>
      </c>
      <c r="H17881">
        <v>127.30491080517693</v>
      </c>
      <c r="I17881">
        <v>158.9399481378733</v>
      </c>
      <c r="J17881">
        <v>3.4461101474055163E-13</v>
      </c>
      <c r="K17881">
        <v>1.3765887727028362E-2</v>
      </c>
      <c r="L17881">
        <v>26.821988275566259</v>
      </c>
      <c r="M17881">
        <v>17.242968647544636</v>
      </c>
      <c r="N17881">
        <v>5.9271013977658003</v>
      </c>
      <c r="O17881">
        <v>0</v>
      </c>
      <c r="P17881">
        <v>0</v>
      </c>
      <c r="Q17881">
        <v>0.21049177029206373</v>
      </c>
      <c r="R17881">
        <v>0.18955857583461039</v>
      </c>
      <c r="S17881">
        <v>1.434041346954084</v>
      </c>
      <c r="T17881">
        <v>2.8516885611342339E-3</v>
      </c>
      <c r="U17881">
        <v>0</v>
      </c>
      <c r="V17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15489778204402E-4</v>
      </c>
    </row>
    <row r="17882" spans="1:22" hidden="1" x14ac:dyDescent="0.25">
      <c r="A17882" s="1" t="s">
        <v>135</v>
      </c>
      <c r="B17882">
        <v>385</v>
      </c>
      <c r="C17882" s="1" t="s">
        <v>137</v>
      </c>
      <c r="D17882" s="1" t="s">
        <v>24</v>
      </c>
      <c r="E17882">
        <v>2021</v>
      </c>
      <c r="F17882">
        <v>70</v>
      </c>
      <c r="G17882">
        <v>0.35</v>
      </c>
      <c r="H17882">
        <v>0.13500000000000001</v>
      </c>
      <c r="I17882">
        <v>0.13500000000000001</v>
      </c>
      <c r="J17882">
        <v>1.6499154575321997E-13</v>
      </c>
      <c r="K17882">
        <v>4.6264402878250159E-13</v>
      </c>
      <c r="L17882">
        <v>2.0901522839041284E-12</v>
      </c>
      <c r="M17882">
        <v>9.6797481117602392E-11</v>
      </c>
      <c r="N17882">
        <v>9.99999999470338</v>
      </c>
      <c r="O17882">
        <v>0</v>
      </c>
      <c r="P17882">
        <v>0</v>
      </c>
      <c r="Q17882">
        <v>0</v>
      </c>
      <c r="R17882">
        <v>0</v>
      </c>
      <c r="S17882">
        <v>2.471212459056666</v>
      </c>
      <c r="T17882">
        <v>0</v>
      </c>
      <c r="U17882">
        <v>0</v>
      </c>
      <c r="V17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3" spans="1:22" hidden="1" x14ac:dyDescent="0.25">
      <c r="A17883" s="1" t="s">
        <v>135</v>
      </c>
      <c r="B17883">
        <v>385</v>
      </c>
      <c r="C17883" s="1" t="s">
        <v>137</v>
      </c>
      <c r="D17883" s="1" t="s">
        <v>24</v>
      </c>
      <c r="E17883">
        <v>2022</v>
      </c>
      <c r="F17883">
        <v>70</v>
      </c>
      <c r="G17883">
        <v>0.35</v>
      </c>
      <c r="H17883">
        <v>0.13500000000000001</v>
      </c>
      <c r="I17883">
        <v>0.13500000000000001</v>
      </c>
      <c r="J17883">
        <v>6.5885005994127796E-14</v>
      </c>
      <c r="K17883">
        <v>1.5061480211201177E-13</v>
      </c>
      <c r="L17883">
        <v>1.6112547528015157E-12</v>
      </c>
      <c r="M17883">
        <v>7.1434485862504252E-11</v>
      </c>
      <c r="N17883">
        <v>11.111111107151906</v>
      </c>
      <c r="O17883">
        <v>0</v>
      </c>
      <c r="P17883">
        <v>0</v>
      </c>
      <c r="Q17883">
        <v>0</v>
      </c>
      <c r="R17883">
        <v>0</v>
      </c>
      <c r="S17883">
        <v>2.7091249549115699</v>
      </c>
      <c r="T17883">
        <v>0</v>
      </c>
      <c r="U17883">
        <v>0</v>
      </c>
      <c r="V17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4" spans="1:22" hidden="1" x14ac:dyDescent="0.25">
      <c r="A17884" s="1" t="s">
        <v>135</v>
      </c>
      <c r="B17884">
        <v>385</v>
      </c>
      <c r="C17884" s="1" t="s">
        <v>137</v>
      </c>
      <c r="D17884" s="1" t="s">
        <v>24</v>
      </c>
      <c r="E17884">
        <v>2023</v>
      </c>
      <c r="F17884">
        <v>65.333333333333329</v>
      </c>
      <c r="G17884">
        <v>3.82666666666664</v>
      </c>
      <c r="H17884">
        <v>1.4782499999996148</v>
      </c>
      <c r="I17884">
        <v>1.4782499999921759</v>
      </c>
      <c r="J17884">
        <v>3.9072650907173862E-12</v>
      </c>
      <c r="K17884">
        <v>1.0158060606036869</v>
      </c>
      <c r="L17884">
        <v>1.6860332129997949E-2</v>
      </c>
      <c r="M17884">
        <v>1.5766736926495994E-2</v>
      </c>
      <c r="N17884">
        <v>11.173788888331151</v>
      </c>
      <c r="O17884">
        <v>0</v>
      </c>
      <c r="P17884">
        <v>0</v>
      </c>
      <c r="Q17884">
        <v>0</v>
      </c>
      <c r="R17884">
        <v>0</v>
      </c>
      <c r="S17884">
        <v>2.7225455994717436</v>
      </c>
      <c r="T17884">
        <v>0</v>
      </c>
      <c r="U17884">
        <v>0</v>
      </c>
      <c r="V17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5" spans="1:22" hidden="1" x14ac:dyDescent="0.25">
      <c r="A17885" s="1" t="s">
        <v>135</v>
      </c>
      <c r="B17885">
        <v>385</v>
      </c>
      <c r="C17885" s="1" t="s">
        <v>137</v>
      </c>
      <c r="D17885" s="1" t="s">
        <v>24</v>
      </c>
      <c r="E17885">
        <v>2024</v>
      </c>
      <c r="F17885">
        <v>60.666666666666679</v>
      </c>
      <c r="G17885">
        <v>4.105154117837321</v>
      </c>
      <c r="H17885">
        <v>2.8214999999992854</v>
      </c>
      <c r="I17885">
        <v>2.8214999999771804</v>
      </c>
      <c r="J17885">
        <v>2.2410814220232691E-2</v>
      </c>
      <c r="K17885">
        <v>1.0897318203691293</v>
      </c>
      <c r="L17885">
        <v>0.21206213744236008</v>
      </c>
      <c r="M17885">
        <v>0.19629153678581296</v>
      </c>
      <c r="N17885">
        <v>11.813183493633231</v>
      </c>
      <c r="O17885">
        <v>0</v>
      </c>
      <c r="P17885">
        <v>0</v>
      </c>
      <c r="Q17885">
        <v>0</v>
      </c>
      <c r="R17885">
        <v>0</v>
      </c>
      <c r="S17885">
        <v>2.8594544758319653</v>
      </c>
      <c r="T17885">
        <v>0</v>
      </c>
      <c r="U17885">
        <v>0</v>
      </c>
      <c r="V17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6" spans="1:22" hidden="1" x14ac:dyDescent="0.25">
      <c r="A17886" s="1" t="s">
        <v>135</v>
      </c>
      <c r="B17886">
        <v>385</v>
      </c>
      <c r="C17886" s="1" t="s">
        <v>137</v>
      </c>
      <c r="D17886" s="1" t="s">
        <v>24</v>
      </c>
      <c r="E17886">
        <v>2025</v>
      </c>
      <c r="F17886">
        <v>56.000000000000007</v>
      </c>
      <c r="G17886">
        <v>4.0818207845040106</v>
      </c>
      <c r="H17886">
        <v>2.8147500000032233</v>
      </c>
      <c r="I17886">
        <v>17.664749999743648</v>
      </c>
      <c r="J17886">
        <v>0.8002449311281824</v>
      </c>
      <c r="K17886">
        <v>1.0183489315875929</v>
      </c>
      <c r="L17886">
        <v>0.3198039358674204</v>
      </c>
      <c r="M17886">
        <v>1.5795291052743223</v>
      </c>
      <c r="N17886">
        <v>10.7267539568677</v>
      </c>
      <c r="O17886">
        <v>0</v>
      </c>
      <c r="P17886">
        <v>0</v>
      </c>
      <c r="Q17886">
        <v>0</v>
      </c>
      <c r="R17886">
        <v>0</v>
      </c>
      <c r="S17886">
        <v>2.62682635549496</v>
      </c>
      <c r="T17886">
        <v>0</v>
      </c>
      <c r="U17886">
        <v>0</v>
      </c>
      <c r="V17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7" spans="1:22" hidden="1" x14ac:dyDescent="0.25">
      <c r="A17887" s="1" t="s">
        <v>135</v>
      </c>
      <c r="B17887">
        <v>385</v>
      </c>
      <c r="C17887" s="1" t="s">
        <v>137</v>
      </c>
      <c r="D17887" s="1" t="s">
        <v>24</v>
      </c>
      <c r="E17887">
        <v>2026</v>
      </c>
      <c r="F17887">
        <v>51.333333333333336</v>
      </c>
      <c r="G17887">
        <v>4.0584874511706994</v>
      </c>
      <c r="H17887">
        <v>2.808000000007437</v>
      </c>
      <c r="I17887">
        <v>31.576714265050978</v>
      </c>
      <c r="J17887">
        <v>0.33346363838036625</v>
      </c>
      <c r="K17887">
        <v>0.8961422712049536</v>
      </c>
      <c r="L17887">
        <v>0.37032465767411626</v>
      </c>
      <c r="M17887">
        <v>3.0524702968336541</v>
      </c>
      <c r="N17887">
        <v>10.902855501134127</v>
      </c>
      <c r="O17887">
        <v>0</v>
      </c>
      <c r="P17887">
        <v>0</v>
      </c>
      <c r="Q17887">
        <v>0</v>
      </c>
      <c r="R17887">
        <v>0</v>
      </c>
      <c r="S17887">
        <v>2.6645460763799749</v>
      </c>
      <c r="T17887">
        <v>0</v>
      </c>
      <c r="U17887">
        <v>0</v>
      </c>
      <c r="V17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8" spans="1:22" hidden="1" x14ac:dyDescent="0.25">
      <c r="A17888" s="1" t="s">
        <v>135</v>
      </c>
      <c r="B17888">
        <v>385</v>
      </c>
      <c r="C17888" s="1" t="s">
        <v>137</v>
      </c>
      <c r="D17888" s="1" t="s">
        <v>24</v>
      </c>
      <c r="E17888">
        <v>2027</v>
      </c>
      <c r="F17888">
        <v>46.666666666666679</v>
      </c>
      <c r="G17888">
        <v>4.0351541178373944</v>
      </c>
      <c r="H17888">
        <v>2.8012500000184208</v>
      </c>
      <c r="I17888">
        <v>40.413574279801637</v>
      </c>
      <c r="J17888">
        <v>0.44179361756389274</v>
      </c>
      <c r="K17888">
        <v>0.8702615798106339</v>
      </c>
      <c r="L17888">
        <v>0.38736579249917941</v>
      </c>
      <c r="M17888">
        <v>4.1381484180171437</v>
      </c>
      <c r="N17888">
        <v>10.829232533793668</v>
      </c>
      <c r="O17888">
        <v>0</v>
      </c>
      <c r="P17888">
        <v>0</v>
      </c>
      <c r="Q17888">
        <v>0</v>
      </c>
      <c r="R17888">
        <v>0</v>
      </c>
      <c r="S17888">
        <v>2.6487767754396221</v>
      </c>
      <c r="T17888">
        <v>0</v>
      </c>
      <c r="U17888">
        <v>0</v>
      </c>
      <c r="V17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9" spans="1:22" hidden="1" x14ac:dyDescent="0.25">
      <c r="A17889" s="1" t="s">
        <v>135</v>
      </c>
      <c r="B17889">
        <v>385</v>
      </c>
      <c r="C17889" s="1" t="s">
        <v>137</v>
      </c>
      <c r="D17889" s="1" t="s">
        <v>24</v>
      </c>
      <c r="E17889">
        <v>2028</v>
      </c>
      <c r="F17889">
        <v>42.000000000000014</v>
      </c>
      <c r="G17889">
        <v>4.0118207845040939</v>
      </c>
      <c r="H17889">
        <v>2.96040161982169</v>
      </c>
      <c r="I17889">
        <v>48.170721972596546</v>
      </c>
      <c r="J17889">
        <v>0.58597297547027671</v>
      </c>
      <c r="K17889">
        <v>0.81817297272771772</v>
      </c>
      <c r="L17889">
        <v>0.42833612829930173</v>
      </c>
      <c r="M17889">
        <v>5.0595094048481686</v>
      </c>
      <c r="N17889">
        <v>10.885345772155466</v>
      </c>
      <c r="O17889">
        <v>0</v>
      </c>
      <c r="P17889">
        <v>0</v>
      </c>
      <c r="Q17889">
        <v>0</v>
      </c>
      <c r="R17889">
        <v>0</v>
      </c>
      <c r="S17889">
        <v>2.6607996319455531</v>
      </c>
      <c r="T17889">
        <v>0</v>
      </c>
      <c r="U17889">
        <v>0</v>
      </c>
      <c r="V17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90" spans="1:22" hidden="1" x14ac:dyDescent="0.25">
      <c r="A17890" s="1" t="s">
        <v>135</v>
      </c>
      <c r="B17890">
        <v>385</v>
      </c>
      <c r="C17890" s="1" t="s">
        <v>137</v>
      </c>
      <c r="D17890" s="1" t="s">
        <v>24</v>
      </c>
      <c r="E17890">
        <v>2029</v>
      </c>
      <c r="F17890">
        <v>37.333333333333357</v>
      </c>
      <c r="G17890">
        <v>3.988487451170792</v>
      </c>
      <c r="H17890">
        <v>2.9536516200199858</v>
      </c>
      <c r="I17890">
        <v>57.272585044693308</v>
      </c>
      <c r="J17890">
        <v>0.66998359423753606</v>
      </c>
      <c r="K17890">
        <v>0.73329574676529874</v>
      </c>
      <c r="L17890">
        <v>0.4486679098266278</v>
      </c>
      <c r="M17890">
        <v>6.3812778245853998</v>
      </c>
      <c r="N17890">
        <v>10.657496951718468</v>
      </c>
      <c r="O17890">
        <v>0</v>
      </c>
      <c r="P17890">
        <v>0</v>
      </c>
      <c r="Q17890">
        <v>0</v>
      </c>
      <c r="R17890">
        <v>0</v>
      </c>
      <c r="S17890">
        <v>2.6119789265104667</v>
      </c>
      <c r="T17890">
        <v>0</v>
      </c>
      <c r="U17890">
        <v>0</v>
      </c>
      <c r="V17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91" spans="1:22" x14ac:dyDescent="0.25">
      <c r="A17891" s="1" t="s">
        <v>135</v>
      </c>
      <c r="B17891">
        <v>385</v>
      </c>
      <c r="C17891" s="1" t="s">
        <v>137</v>
      </c>
      <c r="D17891" s="1" t="s">
        <v>24</v>
      </c>
      <c r="E17891">
        <v>2030</v>
      </c>
      <c r="F17891">
        <v>32.666666666666686</v>
      </c>
      <c r="G17891">
        <v>3.9651541178374865</v>
      </c>
      <c r="H17891">
        <v>32.618417817922527</v>
      </c>
      <c r="I17891">
        <v>83.328668919006674</v>
      </c>
      <c r="J17891">
        <v>0.12250749356009555</v>
      </c>
      <c r="K17891">
        <v>0.29947331795948184</v>
      </c>
      <c r="L17891">
        <v>3.9537476142961063</v>
      </c>
      <c r="M17891">
        <v>9.6462826383588727</v>
      </c>
      <c r="N17891">
        <v>5.9763387849768517</v>
      </c>
      <c r="O17891">
        <v>0</v>
      </c>
      <c r="P17891">
        <v>0</v>
      </c>
      <c r="Q17891">
        <v>3.9537476142927526</v>
      </c>
      <c r="R17891">
        <v>9.6462826380769133</v>
      </c>
      <c r="S17891">
        <v>0.57425423760247718</v>
      </c>
      <c r="T17891">
        <v>3.7142090964050323</v>
      </c>
      <c r="U17891">
        <v>0</v>
      </c>
      <c r="V17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1.071981033831285</v>
      </c>
    </row>
    <row r="17892" spans="1:22" hidden="1" x14ac:dyDescent="0.25">
      <c r="A17892" s="1" t="s">
        <v>135</v>
      </c>
      <c r="B17892">
        <v>385</v>
      </c>
      <c r="C17892" s="1" t="s">
        <v>137</v>
      </c>
      <c r="D17892" s="1" t="s">
        <v>24</v>
      </c>
      <c r="E17892">
        <v>2031</v>
      </c>
      <c r="F17892">
        <v>28.000000000000032</v>
      </c>
      <c r="G17892">
        <v>3.9418207845042255</v>
      </c>
      <c r="H17892">
        <v>32.611667817923703</v>
      </c>
      <c r="I17892">
        <v>83.321918919086457</v>
      </c>
      <c r="J17892">
        <v>0.5554873439446889</v>
      </c>
      <c r="K17892">
        <v>0.50900846911936048</v>
      </c>
      <c r="L17892">
        <v>3.9529294324170716</v>
      </c>
      <c r="M17892">
        <v>9.6436457110264602</v>
      </c>
      <c r="N17892">
        <v>6.8478580890897547</v>
      </c>
      <c r="O17892">
        <v>0</v>
      </c>
      <c r="P17892">
        <v>0</v>
      </c>
      <c r="Q17892">
        <v>3.952929432474634</v>
      </c>
      <c r="R17892">
        <v>9.6436457111129847</v>
      </c>
      <c r="S17892">
        <v>0.97240630667073491</v>
      </c>
      <c r="T17892">
        <v>2.9409370612111374</v>
      </c>
      <c r="U17892">
        <v>0</v>
      </c>
      <c r="V17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565847925234923</v>
      </c>
    </row>
    <row r="17893" spans="1:22" hidden="1" x14ac:dyDescent="0.25">
      <c r="A17893" s="1" t="s">
        <v>135</v>
      </c>
      <c r="B17893">
        <v>385</v>
      </c>
      <c r="C17893" s="1" t="s">
        <v>137</v>
      </c>
      <c r="D17893" s="1" t="s">
        <v>24</v>
      </c>
      <c r="E17893">
        <v>2032</v>
      </c>
      <c r="F17893">
        <v>23.333333333333371</v>
      </c>
      <c r="G17893">
        <v>3.9184874511726067</v>
      </c>
      <c r="H17893">
        <v>32.604917817924431</v>
      </c>
      <c r="I17893">
        <v>83.315168919135658</v>
      </c>
      <c r="J17893">
        <v>0.59302987736669277</v>
      </c>
      <c r="K17893">
        <v>0.5368759094610831</v>
      </c>
      <c r="L17893">
        <v>3.9521112506572527</v>
      </c>
      <c r="M17893">
        <v>9.6502181404015683</v>
      </c>
      <c r="N17893">
        <v>8.2654923000131539</v>
      </c>
      <c r="O17893">
        <v>0</v>
      </c>
      <c r="P17893">
        <v>0</v>
      </c>
      <c r="Q17893">
        <v>3.9521112506570875</v>
      </c>
      <c r="R17893">
        <v>9.6502181403976479</v>
      </c>
      <c r="S17893">
        <v>1.9769489174024009</v>
      </c>
      <c r="T17893">
        <v>0.84285380237678875</v>
      </c>
      <c r="U17893">
        <v>0</v>
      </c>
      <c r="V17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86795429674024</v>
      </c>
    </row>
    <row r="17894" spans="1:22" hidden="1" x14ac:dyDescent="0.25">
      <c r="A17894" s="1" t="s">
        <v>135</v>
      </c>
      <c r="B17894">
        <v>385</v>
      </c>
      <c r="C17894" s="1" t="s">
        <v>137</v>
      </c>
      <c r="D17894" s="1" t="s">
        <v>24</v>
      </c>
      <c r="E17894">
        <v>2033</v>
      </c>
      <c r="F17894">
        <v>18.666666666666718</v>
      </c>
      <c r="G17894">
        <v>10.156608086934675</v>
      </c>
      <c r="H17894">
        <v>32.598167817925308</v>
      </c>
      <c r="I17894">
        <v>83.308418919195546</v>
      </c>
      <c r="J17894">
        <v>0.47442390189346362</v>
      </c>
      <c r="K17894">
        <v>1.4319485531540377</v>
      </c>
      <c r="L17894">
        <v>4.3335407649413655</v>
      </c>
      <c r="M17894">
        <v>9.6493523706048894</v>
      </c>
      <c r="N17894">
        <v>8.6136609745185666</v>
      </c>
      <c r="O17894">
        <v>0</v>
      </c>
      <c r="P17894">
        <v>0</v>
      </c>
      <c r="Q17894">
        <v>3.9512930688385874</v>
      </c>
      <c r="R17894">
        <v>9.6493523705522257</v>
      </c>
      <c r="S17894">
        <v>2.1410571366208315</v>
      </c>
      <c r="T17894">
        <v>0.10153567914167386</v>
      </c>
      <c r="U17894">
        <v>0</v>
      </c>
      <c r="V17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7557065810603</v>
      </c>
    </row>
    <row r="17895" spans="1:22" hidden="1" x14ac:dyDescent="0.25">
      <c r="A17895" s="1" t="s">
        <v>135</v>
      </c>
      <c r="B17895">
        <v>385</v>
      </c>
      <c r="C17895" s="1" t="s">
        <v>137</v>
      </c>
      <c r="D17895" s="1" t="s">
        <v>24</v>
      </c>
      <c r="E17895">
        <v>2034</v>
      </c>
      <c r="F17895">
        <v>14.000000000000064</v>
      </c>
      <c r="G17895">
        <v>16.259243467635574</v>
      </c>
      <c r="H17895">
        <v>32.591417817926889</v>
      </c>
      <c r="I17895">
        <v>83.301668919302003</v>
      </c>
      <c r="J17895">
        <v>0.35581792642012477</v>
      </c>
      <c r="K17895">
        <v>2.305531136421497</v>
      </c>
      <c r="L17895">
        <v>4.8564968543489684</v>
      </c>
      <c r="M17895">
        <v>9.6497487912871076</v>
      </c>
      <c r="N17895">
        <v>8.8338025748504769</v>
      </c>
      <c r="O17895">
        <v>0</v>
      </c>
      <c r="P17895">
        <v>0</v>
      </c>
      <c r="Q17895">
        <v>3.950474887020186</v>
      </c>
      <c r="R17895">
        <v>9.6497487911944919</v>
      </c>
      <c r="S17895">
        <v>2.1882671851505844</v>
      </c>
      <c r="T17895">
        <v>7.3199916517229957E-2</v>
      </c>
      <c r="U17895">
        <v>0</v>
      </c>
      <c r="V17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1919583743457327</v>
      </c>
    </row>
    <row r="17896" spans="1:22" hidden="1" x14ac:dyDescent="0.25">
      <c r="A17896" s="1" t="s">
        <v>135</v>
      </c>
      <c r="B17896">
        <v>385</v>
      </c>
      <c r="C17896" s="1" t="s">
        <v>137</v>
      </c>
      <c r="D17896" s="1" t="s">
        <v>24</v>
      </c>
      <c r="E17896">
        <v>2035</v>
      </c>
      <c r="F17896">
        <v>9.3333333333334298</v>
      </c>
      <c r="G17896">
        <v>22.824353052210917</v>
      </c>
      <c r="H17896">
        <v>32.584667817930303</v>
      </c>
      <c r="I17896">
        <v>83.294918919522829</v>
      </c>
      <c r="J17896">
        <v>0.23721195094669117</v>
      </c>
      <c r="K17896">
        <v>3.3409358616450531</v>
      </c>
      <c r="L17896">
        <v>5.1129241258377922</v>
      </c>
      <c r="M17896">
        <v>9.6507842342753527</v>
      </c>
      <c r="N17896">
        <v>9.1576512981058897</v>
      </c>
      <c r="O17896">
        <v>0</v>
      </c>
      <c r="P17896">
        <v>0</v>
      </c>
      <c r="Q17896">
        <v>3.9496567051931355</v>
      </c>
      <c r="R17896">
        <v>9.6507841084337738</v>
      </c>
      <c r="S17896">
        <v>2.2577640149748399</v>
      </c>
      <c r="T17896">
        <v>7.733501852143959E-3</v>
      </c>
      <c r="U17896">
        <v>0</v>
      </c>
      <c r="V17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770458421549764E-2</v>
      </c>
    </row>
    <row r="17897" spans="1:22" hidden="1" x14ac:dyDescent="0.25">
      <c r="A17897" s="1" t="s">
        <v>135</v>
      </c>
      <c r="B17897">
        <v>385</v>
      </c>
      <c r="C17897" s="1" t="s">
        <v>137</v>
      </c>
      <c r="D17897" s="1" t="s">
        <v>24</v>
      </c>
      <c r="E17897">
        <v>2036</v>
      </c>
      <c r="F17897">
        <v>4.6666666666668357</v>
      </c>
      <c r="G17897">
        <v>25.373340359248331</v>
      </c>
      <c r="H17897">
        <v>32.577917817945753</v>
      </c>
      <c r="I17897">
        <v>83.288168920561986</v>
      </c>
      <c r="J17897">
        <v>0.1186059754736275</v>
      </c>
      <c r="K17897">
        <v>3.8657110512872328</v>
      </c>
      <c r="L17897">
        <v>5.467164200524719</v>
      </c>
      <c r="M17897">
        <v>9.6514109425290453</v>
      </c>
      <c r="N17897">
        <v>9.8984427055590025</v>
      </c>
      <c r="O17897">
        <v>0</v>
      </c>
      <c r="P17897">
        <v>0</v>
      </c>
      <c r="Q17897">
        <v>3.948838523376315</v>
      </c>
      <c r="R17897">
        <v>9.651410757064248</v>
      </c>
      <c r="S17897">
        <v>2.4164705548078116</v>
      </c>
      <c r="T17897">
        <v>7.134338182351734E-3</v>
      </c>
      <c r="U17897">
        <v>0</v>
      </c>
      <c r="V17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071876213789779E-2</v>
      </c>
    </row>
    <row r="17898" spans="1:22" hidden="1" x14ac:dyDescent="0.25">
      <c r="A17898" s="1" t="s">
        <v>135</v>
      </c>
      <c r="B17898">
        <v>385</v>
      </c>
      <c r="C17898" s="1" t="s">
        <v>137</v>
      </c>
      <c r="D17898" s="1" t="s">
        <v>24</v>
      </c>
      <c r="E17898">
        <v>2037</v>
      </c>
      <c r="F17898">
        <v>2.5263382464670964E-11</v>
      </c>
      <c r="G17898">
        <v>25.350007025915236</v>
      </c>
      <c r="H17898">
        <v>40.048871543983779</v>
      </c>
      <c r="I17898">
        <v>87.263259549555443</v>
      </c>
      <c r="J17898">
        <v>9.5749934711265028E-13</v>
      </c>
      <c r="K17898">
        <v>3.8962047836972027</v>
      </c>
      <c r="L17898">
        <v>6.5141531124156709</v>
      </c>
      <c r="M17898">
        <v>9.5752291395643017</v>
      </c>
      <c r="N17898">
        <v>10.512999769656647</v>
      </c>
      <c r="O17898">
        <v>0</v>
      </c>
      <c r="P17898">
        <v>0</v>
      </c>
      <c r="Q17898">
        <v>4.8544086719889012</v>
      </c>
      <c r="R17898">
        <v>8.7455426627980373</v>
      </c>
      <c r="S17898">
        <v>2.5484589245208578</v>
      </c>
      <c r="T17898">
        <v>6.6861158517866528E-3</v>
      </c>
      <c r="U17898">
        <v>0</v>
      </c>
      <c r="V17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11600416745929E-2</v>
      </c>
    </row>
    <row r="17899" spans="1:22" hidden="1" x14ac:dyDescent="0.25">
      <c r="A17899" s="1" t="s">
        <v>135</v>
      </c>
      <c r="B17899">
        <v>385</v>
      </c>
      <c r="C17899" s="1" t="s">
        <v>137</v>
      </c>
      <c r="D17899" s="1" t="s">
        <v>24</v>
      </c>
      <c r="E17899">
        <v>2038</v>
      </c>
      <c r="F17899">
        <v>2.5537766972273604E-11</v>
      </c>
      <c r="G17899">
        <v>25.350007025915332</v>
      </c>
      <c r="H17899">
        <v>41.953010192764857</v>
      </c>
      <c r="I17899">
        <v>100.04169380201128</v>
      </c>
      <c r="J17899">
        <v>9.3668160681723519E-13</v>
      </c>
      <c r="K17899">
        <v>3.8315919860367833</v>
      </c>
      <c r="L17899">
        <v>6.8715303359439188</v>
      </c>
      <c r="M17899">
        <v>10.613843347894202</v>
      </c>
      <c r="N17899">
        <v>10.682981957627698</v>
      </c>
      <c r="O17899">
        <v>0</v>
      </c>
      <c r="P17899">
        <v>0</v>
      </c>
      <c r="Q17899">
        <v>5.0852133566852231</v>
      </c>
      <c r="R17899">
        <v>8.5147640168575354</v>
      </c>
      <c r="S17899">
        <v>2.5847406213773683</v>
      </c>
      <c r="T17899">
        <v>4.8801491387724383E-3</v>
      </c>
      <c r="U17899">
        <v>0</v>
      </c>
      <c r="V17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600324730556853E-2</v>
      </c>
    </row>
    <row r="17900" spans="1:22" hidden="1" x14ac:dyDescent="0.25">
      <c r="A17900" s="1" t="s">
        <v>135</v>
      </c>
      <c r="B17900">
        <v>385</v>
      </c>
      <c r="C17900" s="1" t="s">
        <v>137</v>
      </c>
      <c r="D17900" s="1" t="s">
        <v>24</v>
      </c>
      <c r="E17900">
        <v>2039</v>
      </c>
      <c r="F17900">
        <v>2.6211447127901343E-11</v>
      </c>
      <c r="G17900">
        <v>25.350007025915424</v>
      </c>
      <c r="H17900">
        <v>41.946260192950021</v>
      </c>
      <c r="I17900">
        <v>113.51540497572275</v>
      </c>
      <c r="J17900">
        <v>9.1835100079150016E-13</v>
      </c>
      <c r="K17900">
        <v>3.7172358828825587</v>
      </c>
      <c r="L17900">
        <v>7.0869055543939918</v>
      </c>
      <c r="M17900">
        <v>12.116296856241696</v>
      </c>
      <c r="N17900">
        <v>10.579497041605357</v>
      </c>
      <c r="O17900">
        <v>0</v>
      </c>
      <c r="P17900">
        <v>0</v>
      </c>
      <c r="Q17900">
        <v>5.0843951748893055</v>
      </c>
      <c r="R17900">
        <v>8.5155816356159519</v>
      </c>
      <c r="S17900">
        <v>2.5626222859791854</v>
      </c>
      <c r="T17900">
        <v>5.3643685731128111E-3</v>
      </c>
      <c r="U17900">
        <v>0</v>
      </c>
      <c r="V17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463323645856056E-2</v>
      </c>
    </row>
    <row r="17901" spans="1:22" hidden="1" x14ac:dyDescent="0.25">
      <c r="A17901" s="1" t="s">
        <v>135</v>
      </c>
      <c r="B17901">
        <v>385</v>
      </c>
      <c r="C17901" s="1" t="s">
        <v>137</v>
      </c>
      <c r="D17901" s="1" t="s">
        <v>24</v>
      </c>
      <c r="E17901">
        <v>2040</v>
      </c>
      <c r="F17901">
        <v>2.7326187856457113E-11</v>
      </c>
      <c r="G17901">
        <v>25.350007025915506</v>
      </c>
      <c r="H17901">
        <v>41.939510193031559</v>
      </c>
      <c r="I17901">
        <v>127.17854070103162</v>
      </c>
      <c r="J17901">
        <v>8.9044918505169972E-13</v>
      </c>
      <c r="K17901">
        <v>3.6286099312150069</v>
      </c>
      <c r="L17901">
        <v>7.3526137548356196</v>
      </c>
      <c r="M17901">
        <v>13.696413866835517</v>
      </c>
      <c r="N17901">
        <v>10.319926324320038</v>
      </c>
      <c r="O17901">
        <v>0</v>
      </c>
      <c r="P17901">
        <v>0</v>
      </c>
      <c r="Q17901">
        <v>0.20606055300710024</v>
      </c>
      <c r="R17901">
        <v>0.20606065891923586</v>
      </c>
      <c r="S17901">
        <v>2.4922489179144858</v>
      </c>
      <c r="T17901">
        <v>-1.7964177308945742E-9</v>
      </c>
      <c r="U17901">
        <v>0</v>
      </c>
      <c r="V17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79189962384312E-10</v>
      </c>
    </row>
    <row r="17902" spans="1:22" hidden="1" x14ac:dyDescent="0.25">
      <c r="A17902" s="1" t="s">
        <v>135</v>
      </c>
      <c r="B17902">
        <v>385</v>
      </c>
      <c r="C17902" s="1" t="s">
        <v>137</v>
      </c>
      <c r="D17902" s="1" t="s">
        <v>24</v>
      </c>
      <c r="E17902">
        <v>2041</v>
      </c>
      <c r="F17902">
        <v>2.8496925953051911E-11</v>
      </c>
      <c r="G17902">
        <v>25.350007025915581</v>
      </c>
      <c r="H17902">
        <v>42.476905900108463</v>
      </c>
      <c r="I17902">
        <v>143.95558071870761</v>
      </c>
      <c r="J17902">
        <v>7.9345254545132631E-13</v>
      </c>
      <c r="K17902">
        <v>3.4971175727714305</v>
      </c>
      <c r="L17902">
        <v>7.8742106022484437</v>
      </c>
      <c r="M17902">
        <v>15.571124162724198</v>
      </c>
      <c r="N17902">
        <v>9.5557205629822395</v>
      </c>
      <c r="O17902">
        <v>0</v>
      </c>
      <c r="P17902">
        <v>0</v>
      </c>
      <c r="Q17902">
        <v>0.20606055283476682</v>
      </c>
      <c r="R17902">
        <v>0.20606065931344991</v>
      </c>
      <c r="S17902">
        <v>2.3043257844050333</v>
      </c>
      <c r="T17902">
        <v>-2.9194791246593429E-10</v>
      </c>
      <c r="U17902">
        <v>0</v>
      </c>
      <c r="V17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674101853950835E-11</v>
      </c>
    </row>
    <row r="17903" spans="1:22" hidden="1" x14ac:dyDescent="0.25">
      <c r="A17903" s="1" t="s">
        <v>135</v>
      </c>
      <c r="B17903">
        <v>385</v>
      </c>
      <c r="C17903" s="1" t="s">
        <v>137</v>
      </c>
      <c r="D17903" s="1" t="s">
        <v>24</v>
      </c>
      <c r="E17903">
        <v>2042</v>
      </c>
      <c r="F17903">
        <v>3.0045711939120246E-11</v>
      </c>
      <c r="G17903">
        <v>25.350007025915655</v>
      </c>
      <c r="H17903">
        <v>43.333802443548322</v>
      </c>
      <c r="I17903">
        <v>148.76611639434847</v>
      </c>
      <c r="J17903">
        <v>6.3624184002443898E-13</v>
      </c>
      <c r="K17903">
        <v>3.1391650020833572</v>
      </c>
      <c r="L17903">
        <v>8.5888904400410677</v>
      </c>
      <c r="M17903">
        <v>16.903103909899162</v>
      </c>
      <c r="N17903">
        <v>9.3664953551367844</v>
      </c>
      <c r="O17903">
        <v>0</v>
      </c>
      <c r="P17903">
        <v>0</v>
      </c>
      <c r="Q17903">
        <v>0.20606055325849926</v>
      </c>
      <c r="R17903">
        <v>0.20606065978109508</v>
      </c>
      <c r="S17903">
        <v>2.2264882334273839</v>
      </c>
      <c r="T17903">
        <v>7.1380713593494541E-9</v>
      </c>
      <c r="U17903">
        <v>0</v>
      </c>
      <c r="V17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76392771590479E-9</v>
      </c>
    </row>
    <row r="17904" spans="1:22" hidden="1" x14ac:dyDescent="0.25">
      <c r="A17904" s="1" t="s">
        <v>135</v>
      </c>
      <c r="B17904">
        <v>385</v>
      </c>
      <c r="C17904" s="1" t="s">
        <v>137</v>
      </c>
      <c r="D17904" s="1" t="s">
        <v>24</v>
      </c>
      <c r="E17904">
        <v>2043</v>
      </c>
      <c r="F17904">
        <v>3.2918504828314093E-11</v>
      </c>
      <c r="G17904">
        <v>25.35000702591573</v>
      </c>
      <c r="H17904">
        <v>41.983802443578718</v>
      </c>
      <c r="I17904">
        <v>147.41611639655281</v>
      </c>
      <c r="J17904">
        <v>6.0224666122808417E-13</v>
      </c>
      <c r="K17904">
        <v>3.2274273696019087</v>
      </c>
      <c r="L17904">
        <v>8.50880517635008</v>
      </c>
      <c r="M17904">
        <v>17.889394539693757</v>
      </c>
      <c r="N17904">
        <v>9.874496864092599</v>
      </c>
      <c r="O17904">
        <v>0</v>
      </c>
      <c r="P17904">
        <v>0</v>
      </c>
      <c r="Q17904">
        <v>0.20606055456132472</v>
      </c>
      <c r="R17904">
        <v>0.20606066146224999</v>
      </c>
      <c r="S17904">
        <v>2.3358392812707391</v>
      </c>
      <c r="T17904">
        <v>3.5344912908490788E-8</v>
      </c>
      <c r="U17904">
        <v>0</v>
      </c>
      <c r="V17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650561319169007E-9</v>
      </c>
    </row>
    <row r="17905" spans="1:22" hidden="1" x14ac:dyDescent="0.25">
      <c r="A17905" s="1" t="s">
        <v>135</v>
      </c>
      <c r="B17905">
        <v>385</v>
      </c>
      <c r="C17905" s="1" t="s">
        <v>137</v>
      </c>
      <c r="D17905" s="1" t="s">
        <v>24</v>
      </c>
      <c r="E17905">
        <v>2044</v>
      </c>
      <c r="F17905">
        <v>3.6604929505131538E-11</v>
      </c>
      <c r="G17905">
        <v>25.350007025915797</v>
      </c>
      <c r="H17905">
        <v>47.007437491690503</v>
      </c>
      <c r="I17905">
        <v>155.31208556196037</v>
      </c>
      <c r="J17905">
        <v>5.5356043408005828E-13</v>
      </c>
      <c r="K17905">
        <v>3.049772084800924</v>
      </c>
      <c r="L17905">
        <v>9.6474625597825394</v>
      </c>
      <c r="M17905">
        <v>18.475911807837381</v>
      </c>
      <c r="N17905">
        <v>9.8263963168963908</v>
      </c>
      <c r="O17905">
        <v>0</v>
      </c>
      <c r="P17905">
        <v>0</v>
      </c>
      <c r="Q17905">
        <v>0.21149188617534451</v>
      </c>
      <c r="R17905">
        <v>0.2006293387838915</v>
      </c>
      <c r="S17905">
        <v>2.3250753317575628</v>
      </c>
      <c r="T17905">
        <v>1.2948395827216916E-7</v>
      </c>
      <c r="U17905">
        <v>0</v>
      </c>
      <c r="V17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8528904358386E-8</v>
      </c>
    </row>
    <row r="17906" spans="1:22" hidden="1" x14ac:dyDescent="0.25">
      <c r="A17906" s="1" t="s">
        <v>135</v>
      </c>
      <c r="B17906">
        <v>385</v>
      </c>
      <c r="C17906" s="1" t="s">
        <v>137</v>
      </c>
      <c r="D17906" s="1" t="s">
        <v>24</v>
      </c>
      <c r="E17906">
        <v>2045</v>
      </c>
      <c r="F17906">
        <v>4.1009238787825093E-11</v>
      </c>
      <c r="G17906">
        <v>25.350007025915858</v>
      </c>
      <c r="H17906">
        <v>56.941858743826117</v>
      </c>
      <c r="I17906">
        <v>164.9966249582217</v>
      </c>
      <c r="J17906">
        <v>5.066244056492274E-13</v>
      </c>
      <c r="K17906">
        <v>2.643573632024756</v>
      </c>
      <c r="L17906">
        <v>11.754537225694003</v>
      </c>
      <c r="M17906">
        <v>18.600426832036959</v>
      </c>
      <c r="N17906">
        <v>9.5011281762199769</v>
      </c>
      <c r="O17906">
        <v>0</v>
      </c>
      <c r="P17906">
        <v>0</v>
      </c>
      <c r="Q17906">
        <v>0.21178665347267486</v>
      </c>
      <c r="R17906">
        <v>0.20033459700535264</v>
      </c>
      <c r="S17906">
        <v>2.2553598281007798</v>
      </c>
      <c r="T17906">
        <v>4.2727913886247441E-7</v>
      </c>
      <c r="U17906">
        <v>0</v>
      </c>
      <c r="V17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900474784851208E-8</v>
      </c>
    </row>
    <row r="17907" spans="1:22" hidden="1" x14ac:dyDescent="0.25">
      <c r="A17907" s="1" t="s">
        <v>135</v>
      </c>
      <c r="B17907">
        <v>385</v>
      </c>
      <c r="C17907" s="1" t="s">
        <v>137</v>
      </c>
      <c r="D17907" s="1" t="s">
        <v>24</v>
      </c>
      <c r="E17907">
        <v>2046</v>
      </c>
      <c r="F17907">
        <v>4.6248390916504929E-11</v>
      </c>
      <c r="G17907">
        <v>25.350007025915918</v>
      </c>
      <c r="H17907">
        <v>68.142697909527399</v>
      </c>
      <c r="I17907">
        <v>174.1775885952639</v>
      </c>
      <c r="J17907">
        <v>4.8110444499026552E-13</v>
      </c>
      <c r="K17907">
        <v>2.2898786427102342</v>
      </c>
      <c r="L17907">
        <v>14.013814268918667</v>
      </c>
      <c r="M17907">
        <v>18.414526634640488</v>
      </c>
      <c r="N17907">
        <v>9.279943648092269</v>
      </c>
      <c r="O17907">
        <v>0</v>
      </c>
      <c r="P17907">
        <v>0</v>
      </c>
      <c r="Q17907">
        <v>0.21190828516496876</v>
      </c>
      <c r="R17907">
        <v>0.20021302804546715</v>
      </c>
      <c r="S17907">
        <v>2.2108613289039152</v>
      </c>
      <c r="T17907">
        <v>1.2406806238601757E-6</v>
      </c>
      <c r="U17907">
        <v>0</v>
      </c>
      <c r="V17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07702808939488E-7</v>
      </c>
    </row>
    <row r="17908" spans="1:22" hidden="1" x14ac:dyDescent="0.25">
      <c r="A17908" s="1" t="s">
        <v>135</v>
      </c>
      <c r="B17908">
        <v>385</v>
      </c>
      <c r="C17908" s="1" t="s">
        <v>137</v>
      </c>
      <c r="D17908" s="1" t="s">
        <v>24</v>
      </c>
      <c r="E17908">
        <v>2047</v>
      </c>
      <c r="F17908">
        <v>5.2316554798650107E-11</v>
      </c>
      <c r="G17908">
        <v>25.350007025915975</v>
      </c>
      <c r="H17908">
        <v>81.02640767907458</v>
      </c>
      <c r="I17908">
        <v>175.70742474424429</v>
      </c>
      <c r="J17908">
        <v>4.4814954919443378E-13</v>
      </c>
      <c r="K17908">
        <v>1.9153074263406764</v>
      </c>
      <c r="L17908">
        <v>16.886905531294214</v>
      </c>
      <c r="M17908">
        <v>17.944379785518411</v>
      </c>
      <c r="N17908">
        <v>8.752163729239351</v>
      </c>
      <c r="O17908">
        <v>0</v>
      </c>
      <c r="P17908">
        <v>0</v>
      </c>
      <c r="Q17908">
        <v>0.21184804744835373</v>
      </c>
      <c r="R17908">
        <v>0.20027340594898721</v>
      </c>
      <c r="S17908">
        <v>2.0970048351673753</v>
      </c>
      <c r="T17908">
        <v>3.2600956691284489E-6</v>
      </c>
      <c r="U17908">
        <v>0</v>
      </c>
      <c r="V17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094021086820979E-7</v>
      </c>
    </row>
    <row r="17909" spans="1:22" hidden="1" x14ac:dyDescent="0.25">
      <c r="A17909" s="1" t="s">
        <v>135</v>
      </c>
      <c r="B17909">
        <v>385</v>
      </c>
      <c r="C17909" s="1" t="s">
        <v>137</v>
      </c>
      <c r="D17909" s="1" t="s">
        <v>24</v>
      </c>
      <c r="E17909">
        <v>2048</v>
      </c>
      <c r="F17909">
        <v>5.9462037389819979E-11</v>
      </c>
      <c r="G17909">
        <v>21.85000702591606</v>
      </c>
      <c r="H17909">
        <v>91.816286563051051</v>
      </c>
      <c r="I17909">
        <v>181.51442852045415</v>
      </c>
      <c r="J17909">
        <v>4.3768818794725302E-13</v>
      </c>
      <c r="K17909">
        <v>1.589830143714253</v>
      </c>
      <c r="L17909">
        <v>19.196270540822191</v>
      </c>
      <c r="M17909">
        <v>17.750360327528139</v>
      </c>
      <c r="N17909">
        <v>8.4627103250667464</v>
      </c>
      <c r="O17909">
        <v>0</v>
      </c>
      <c r="P17909">
        <v>0</v>
      </c>
      <c r="Q17909">
        <v>0.21140145490215315</v>
      </c>
      <c r="R17909">
        <v>0.20072027986236801</v>
      </c>
      <c r="S17909">
        <v>2.0351603756224059</v>
      </c>
      <c r="T17909">
        <v>7.7725054365182287E-6</v>
      </c>
      <c r="U17909">
        <v>0</v>
      </c>
      <c r="V17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98749588470308E-6</v>
      </c>
    </row>
    <row r="17910" spans="1:22" hidden="1" x14ac:dyDescent="0.25">
      <c r="A17910" s="1" t="s">
        <v>135</v>
      </c>
      <c r="B17910">
        <v>385</v>
      </c>
      <c r="C17910" s="1" t="s">
        <v>137</v>
      </c>
      <c r="D17910" s="1" t="s">
        <v>24</v>
      </c>
      <c r="E17910">
        <v>2049</v>
      </c>
      <c r="F17910">
        <v>6.7760697002405586E-11</v>
      </c>
      <c r="G17910">
        <v>21.548186241412107</v>
      </c>
      <c r="H17910">
        <v>102.20105223581086</v>
      </c>
      <c r="I17910">
        <v>186.4823519046127</v>
      </c>
      <c r="J17910">
        <v>4.2475736719857207E-13</v>
      </c>
      <c r="K17910">
        <v>1.4949342575538018</v>
      </c>
      <c r="L17910">
        <v>21.386516911507936</v>
      </c>
      <c r="M17910">
        <v>17.593593996680461</v>
      </c>
      <c r="N17910">
        <v>8.0252222043628905</v>
      </c>
      <c r="O17910">
        <v>0</v>
      </c>
      <c r="P17910">
        <v>0</v>
      </c>
      <c r="Q17910">
        <v>0.20852622052856062</v>
      </c>
      <c r="R17910">
        <v>0.20359601698028909</v>
      </c>
      <c r="S17910">
        <v>1.9424401304857244</v>
      </c>
      <c r="T17910">
        <v>1.6781438648942345E-5</v>
      </c>
      <c r="U17910">
        <v>0</v>
      </c>
      <c r="V17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069146104334806E-6</v>
      </c>
    </row>
    <row r="17911" spans="1:22" hidden="1" x14ac:dyDescent="0.25">
      <c r="A17911" s="1" t="s">
        <v>135</v>
      </c>
      <c r="B17911">
        <v>385</v>
      </c>
      <c r="C17911" s="1" t="s">
        <v>137</v>
      </c>
      <c r="D17911" s="1" t="s">
        <v>24</v>
      </c>
      <c r="E17911">
        <v>2050</v>
      </c>
      <c r="F17911">
        <v>7.7428683230715491E-11</v>
      </c>
      <c r="G17911">
        <v>21.548186241412143</v>
      </c>
      <c r="H17911">
        <v>110.6026034360047</v>
      </c>
      <c r="I17911">
        <v>187.6603122755715</v>
      </c>
      <c r="J17911">
        <v>4.1503072033069592E-13</v>
      </c>
      <c r="K17911">
        <v>1.4339531957277181</v>
      </c>
      <c r="L17911">
        <v>23.188509700904564</v>
      </c>
      <c r="M17911">
        <v>17.743192505971507</v>
      </c>
      <c r="N17911">
        <v>7.6342270676226551</v>
      </c>
      <c r="O17911">
        <v>0</v>
      </c>
      <c r="P17911">
        <v>0</v>
      </c>
      <c r="Q17911">
        <v>0.22238605679436144</v>
      </c>
      <c r="R17911">
        <v>0.18973710934374741</v>
      </c>
      <c r="S17911">
        <v>1.8558072974634723</v>
      </c>
      <c r="T17911">
        <v>3.5190406450053349E-5</v>
      </c>
      <c r="U17911">
        <v>0</v>
      </c>
      <c r="V17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289936102485499E-6</v>
      </c>
    </row>
    <row r="17912" spans="1:22" hidden="1" x14ac:dyDescent="0.25">
      <c r="A17912" s="1" t="s">
        <v>135</v>
      </c>
      <c r="B17912">
        <v>385</v>
      </c>
      <c r="C17912" s="1" t="s">
        <v>137</v>
      </c>
      <c r="D17912" s="1" t="s">
        <v>24</v>
      </c>
      <c r="E17912">
        <v>2051</v>
      </c>
      <c r="F17912">
        <v>8.8690903329786212E-11</v>
      </c>
      <c r="G17912">
        <v>21.548186241412186</v>
      </c>
      <c r="H17912">
        <v>111.62123327439464</v>
      </c>
      <c r="I17912">
        <v>187.66031229489735</v>
      </c>
      <c r="J17912">
        <v>4.0253394446749215E-13</v>
      </c>
      <c r="K17912">
        <v>1.3870547753132387</v>
      </c>
      <c r="L17912">
        <v>23.773786417214026</v>
      </c>
      <c r="M17912">
        <v>17.844480220201458</v>
      </c>
      <c r="N17912">
        <v>6.9968919953363482</v>
      </c>
      <c r="O17912">
        <v>0</v>
      </c>
      <c r="P17912">
        <v>0</v>
      </c>
      <c r="Q17912">
        <v>0.21269792846770719</v>
      </c>
      <c r="R17912">
        <v>0.19942667174361928</v>
      </c>
      <c r="S17912">
        <v>1.7050486727643455</v>
      </c>
      <c r="T17912">
        <v>6.7140874137189415E-5</v>
      </c>
      <c r="U17912">
        <v>0</v>
      </c>
      <c r="V17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94091174762183E-5</v>
      </c>
    </row>
    <row r="17913" spans="1:22" hidden="1" x14ac:dyDescent="0.25">
      <c r="A17913" s="1" t="s">
        <v>135</v>
      </c>
      <c r="B17913">
        <v>385</v>
      </c>
      <c r="C17913" s="1" t="s">
        <v>137</v>
      </c>
      <c r="D17913" s="1" t="s">
        <v>24</v>
      </c>
      <c r="E17913">
        <v>2052</v>
      </c>
      <c r="F17913">
        <v>1.0188957310703141E-10</v>
      </c>
      <c r="G17913">
        <v>21.548186241412228</v>
      </c>
      <c r="H17913">
        <v>112.29322506854727</v>
      </c>
      <c r="I17913">
        <v>187.66031231760061</v>
      </c>
      <c r="J17913">
        <v>3.9730412413166745E-13</v>
      </c>
      <c r="K17913">
        <v>1.3248306164865395</v>
      </c>
      <c r="L17913">
        <v>24.128745101839723</v>
      </c>
      <c r="M17913">
        <v>17.813428816611797</v>
      </c>
      <c r="N17913">
        <v>6.7317180454104699</v>
      </c>
      <c r="O17913">
        <v>0</v>
      </c>
      <c r="P17913">
        <v>0</v>
      </c>
      <c r="Q17913">
        <v>0.20436492026183184</v>
      </c>
      <c r="R17913">
        <v>0.20776186584109055</v>
      </c>
      <c r="S17913">
        <v>1.6144240659800599</v>
      </c>
      <c r="T17913">
        <v>1.2153956541819355E-4</v>
      </c>
      <c r="U17913">
        <v>0</v>
      </c>
      <c r="V17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255386430979452E-5</v>
      </c>
    </row>
    <row r="17914" spans="1:22" hidden="1" x14ac:dyDescent="0.25">
      <c r="A17914" s="1" t="s">
        <v>135</v>
      </c>
      <c r="B17914">
        <v>385</v>
      </c>
      <c r="C17914" s="1" t="s">
        <v>137</v>
      </c>
      <c r="D17914" s="1" t="s">
        <v>24</v>
      </c>
      <c r="E17914">
        <v>2053</v>
      </c>
      <c r="F17914">
        <v>1.1736196714083996E-10</v>
      </c>
      <c r="G17914">
        <v>21.548186241412274</v>
      </c>
      <c r="H17914">
        <v>120.04985808538314</v>
      </c>
      <c r="I17914">
        <v>187.6603171523617</v>
      </c>
      <c r="J17914">
        <v>3.9249913244897896E-13</v>
      </c>
      <c r="K17914">
        <v>1.0608707817769192</v>
      </c>
      <c r="L17914">
        <v>25.341883313566349</v>
      </c>
      <c r="M17914">
        <v>17.304146308739899</v>
      </c>
      <c r="N17914">
        <v>6.2929558046990053</v>
      </c>
      <c r="O17914">
        <v>0</v>
      </c>
      <c r="P17914">
        <v>0</v>
      </c>
      <c r="Q17914">
        <v>0.20119128794056976</v>
      </c>
      <c r="R17914">
        <v>0.21093895157241718</v>
      </c>
      <c r="S17914">
        <v>1.5180021414752354</v>
      </c>
      <c r="T17914">
        <v>2.165816196543915E-4</v>
      </c>
      <c r="U17914">
        <v>0</v>
      </c>
      <c r="V17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73870086874676E-5</v>
      </c>
    </row>
    <row r="17915" spans="1:22" hidden="1" x14ac:dyDescent="0.25">
      <c r="A17915" s="1" t="s">
        <v>135</v>
      </c>
      <c r="B17915">
        <v>385</v>
      </c>
      <c r="C17915" s="1" t="s">
        <v>137</v>
      </c>
      <c r="D17915" s="1" t="s">
        <v>24</v>
      </c>
      <c r="E17915">
        <v>2054</v>
      </c>
      <c r="F17915">
        <v>1.3545746905515198E-10</v>
      </c>
      <c r="G17915">
        <v>21.548186241412335</v>
      </c>
      <c r="H17915">
        <v>122.96563534707623</v>
      </c>
      <c r="I17915">
        <v>194.0527575418873</v>
      </c>
      <c r="J17915">
        <v>3.8820331169843709E-13</v>
      </c>
      <c r="K17915">
        <v>0.73929786215093862</v>
      </c>
      <c r="L17915">
        <v>26.210002765926053</v>
      </c>
      <c r="M17915">
        <v>17.305543621375719</v>
      </c>
      <c r="N17915">
        <v>5.7475678050235048</v>
      </c>
      <c r="O17915">
        <v>0</v>
      </c>
      <c r="P17915">
        <v>0</v>
      </c>
      <c r="Q17915">
        <v>0.21096040535964622</v>
      </c>
      <c r="R17915">
        <v>0.20117432254768314</v>
      </c>
      <c r="S17915">
        <v>1.4018437354571609</v>
      </c>
      <c r="T17915">
        <v>3.5677667484602645E-4</v>
      </c>
      <c r="U17915">
        <v>0</v>
      </c>
      <c r="V17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814132948280738E-5</v>
      </c>
    </row>
    <row r="17916" spans="1:22" hidden="1" x14ac:dyDescent="0.25">
      <c r="A17916" s="1" t="s">
        <v>135</v>
      </c>
      <c r="B17916">
        <v>385</v>
      </c>
      <c r="C17916" s="1" t="s">
        <v>137</v>
      </c>
      <c r="D17916" s="1" t="s">
        <v>24</v>
      </c>
      <c r="E17916">
        <v>2055</v>
      </c>
      <c r="F17916">
        <v>1.5551861573668928E-10</v>
      </c>
      <c r="G17916">
        <v>21.548186241412413</v>
      </c>
      <c r="H17916">
        <v>129.38311080340134</v>
      </c>
      <c r="I17916">
        <v>194.05275763291812</v>
      </c>
      <c r="J17916">
        <v>3.8554579977338781E-13</v>
      </c>
      <c r="K17916">
        <v>0.61377665287966199</v>
      </c>
      <c r="L17916">
        <v>26.638505374311144</v>
      </c>
      <c r="M17916">
        <v>17.456297375981457</v>
      </c>
      <c r="N17916">
        <v>5.2862775445759178</v>
      </c>
      <c r="O17916">
        <v>0</v>
      </c>
      <c r="P17916">
        <v>0</v>
      </c>
      <c r="Q17916">
        <v>0.20376433284676396</v>
      </c>
      <c r="R17916">
        <v>0.20837604886413608</v>
      </c>
      <c r="S17916">
        <v>1.2938686413477303</v>
      </c>
      <c r="T17916">
        <v>5.5674232503379766E-4</v>
      </c>
      <c r="U17916">
        <v>0</v>
      </c>
      <c r="V17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106260312397448E-5</v>
      </c>
    </row>
    <row r="17917" spans="1:22" hidden="1" x14ac:dyDescent="0.25">
      <c r="A17917" s="1" t="s">
        <v>135</v>
      </c>
      <c r="B17917">
        <v>385</v>
      </c>
      <c r="C17917" s="1" t="s">
        <v>137</v>
      </c>
      <c r="D17917" s="1" t="s">
        <v>24</v>
      </c>
      <c r="E17917">
        <v>2056</v>
      </c>
      <c r="F17917">
        <v>1.7006838978896831E-10</v>
      </c>
      <c r="G17917">
        <v>21.548186241412473</v>
      </c>
      <c r="H17917">
        <v>131.55997342413372</v>
      </c>
      <c r="I17917">
        <v>194.05275767947566</v>
      </c>
      <c r="J17917">
        <v>3.8395324621201898E-13</v>
      </c>
      <c r="K17917">
        <v>0.44271765411118741</v>
      </c>
      <c r="L17917">
        <v>27.116367550541366</v>
      </c>
      <c r="M17917">
        <v>17.633598603287496</v>
      </c>
      <c r="N17917">
        <v>4.809048083901442</v>
      </c>
      <c r="O17917">
        <v>0</v>
      </c>
      <c r="P17917">
        <v>0</v>
      </c>
      <c r="Q17917">
        <v>0.20536186314544264</v>
      </c>
      <c r="R17917">
        <v>0.20678518659848755</v>
      </c>
      <c r="S17917">
        <v>1.1928543207320306</v>
      </c>
      <c r="T17917">
        <v>8.256033757359074E-4</v>
      </c>
      <c r="U17917">
        <v>0</v>
      </c>
      <c r="V17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29071930557941E-4</v>
      </c>
    </row>
    <row r="17918" spans="1:22" hidden="1" x14ac:dyDescent="0.25">
      <c r="A17918" s="1" t="s">
        <v>135</v>
      </c>
      <c r="B17918">
        <v>385</v>
      </c>
      <c r="C17918" s="1" t="s">
        <v>137</v>
      </c>
      <c r="D17918" s="1" t="s">
        <v>24</v>
      </c>
      <c r="E17918">
        <v>2057</v>
      </c>
      <c r="F17918">
        <v>1.7455644433446433E-10</v>
      </c>
      <c r="G17918">
        <v>21.548186241410921</v>
      </c>
      <c r="H17918">
        <v>127.84100237146168</v>
      </c>
      <c r="I17918">
        <v>190.07091708749419</v>
      </c>
      <c r="J17918">
        <v>3.8307899380467641E-13</v>
      </c>
      <c r="K17918">
        <v>0.20155661347173592</v>
      </c>
      <c r="L17918">
        <v>27.43067528741533</v>
      </c>
      <c r="M17918">
        <v>17.849429566055306</v>
      </c>
      <c r="N17918">
        <v>4.5281198568443397</v>
      </c>
      <c r="O17918">
        <v>0</v>
      </c>
      <c r="P17918">
        <v>0</v>
      </c>
      <c r="Q17918">
        <v>0.20966645954157914</v>
      </c>
      <c r="R17918">
        <v>0.2024885443186577</v>
      </c>
      <c r="S17918">
        <v>1.1011193476641501</v>
      </c>
      <c r="T17918">
        <v>1.1879525871069775E-3</v>
      </c>
      <c r="U17918">
        <v>0</v>
      </c>
      <c r="V17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22312458276769E-4</v>
      </c>
    </row>
    <row r="17919" spans="1:22" hidden="1" x14ac:dyDescent="0.25">
      <c r="A17919" s="1" t="s">
        <v>135</v>
      </c>
      <c r="B17919">
        <v>385</v>
      </c>
      <c r="C17919" s="1" t="s">
        <v>137</v>
      </c>
      <c r="D17919" s="1" t="s">
        <v>24</v>
      </c>
      <c r="E17919">
        <v>2058</v>
      </c>
      <c r="F17919">
        <v>1.7614638482347364E-10</v>
      </c>
      <c r="G17919">
        <v>15.286732272315746</v>
      </c>
      <c r="H17919">
        <v>127.07691480138291</v>
      </c>
      <c r="I17919">
        <v>186.21476248082433</v>
      </c>
      <c r="J17919">
        <v>3.8192424501999874E-13</v>
      </c>
      <c r="K17919">
        <v>7.0156903647302607E-2</v>
      </c>
      <c r="L17919">
        <v>27.818460273137152</v>
      </c>
      <c r="M17919">
        <v>18.017484544124791</v>
      </c>
      <c r="N17919">
        <v>4.0911681772078738</v>
      </c>
      <c r="O17919">
        <v>0</v>
      </c>
      <c r="P17919">
        <v>0</v>
      </c>
      <c r="Q17919">
        <v>0.21287958267398399</v>
      </c>
      <c r="R17919">
        <v>0.19928447838170582</v>
      </c>
      <c r="S17919">
        <v>0.98169047699378087</v>
      </c>
      <c r="T17919">
        <v>1.6572620464513708E-3</v>
      </c>
      <c r="U17919">
        <v>0</v>
      </c>
      <c r="V17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7495538162053E-4</v>
      </c>
    </row>
    <row r="17920" spans="1:22" hidden="1" x14ac:dyDescent="0.25">
      <c r="A17920" s="1" t="s">
        <v>135</v>
      </c>
      <c r="B17920">
        <v>385</v>
      </c>
      <c r="C17920" s="1" t="s">
        <v>137</v>
      </c>
      <c r="D17920" s="1" t="s">
        <v>24</v>
      </c>
      <c r="E17920">
        <v>2059</v>
      </c>
      <c r="F17920">
        <v>1.7691783226317034E-10</v>
      </c>
      <c r="G17920">
        <v>9.160763558281813</v>
      </c>
      <c r="H17920">
        <v>127.07691480204778</v>
      </c>
      <c r="I17920">
        <v>172.73430149451971</v>
      </c>
      <c r="J17920">
        <v>3.8506817700036733E-13</v>
      </c>
      <c r="K17920">
        <v>3.1318217170282131E-2</v>
      </c>
      <c r="L17920">
        <v>27.73035496503104</v>
      </c>
      <c r="M17920">
        <v>18.01713225815881</v>
      </c>
      <c r="N17920">
        <v>4.2214610775889509</v>
      </c>
      <c r="O17920">
        <v>0</v>
      </c>
      <c r="P17920">
        <v>0</v>
      </c>
      <c r="Q17920">
        <v>0.21570442153688801</v>
      </c>
      <c r="R17920">
        <v>0.19646984441307727</v>
      </c>
      <c r="S17920">
        <v>1.0236452892105909</v>
      </c>
      <c r="T17920">
        <v>2.2574808764171811E-3</v>
      </c>
      <c r="U17920">
        <v>0</v>
      </c>
      <c r="V17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04422620258378E-4</v>
      </c>
    </row>
    <row r="17921" spans="1:22" hidden="1" x14ac:dyDescent="0.25">
      <c r="A17921" s="1" t="s">
        <v>135</v>
      </c>
      <c r="B17921">
        <v>385</v>
      </c>
      <c r="C17921" s="1" t="s">
        <v>137</v>
      </c>
      <c r="D17921" s="1" t="s">
        <v>24</v>
      </c>
      <c r="E17921">
        <v>2060</v>
      </c>
      <c r="F17921">
        <v>1.7688746459357328E-10</v>
      </c>
      <c r="G17921">
        <v>2.5723206403731322</v>
      </c>
      <c r="H17921">
        <v>127.07691480196624</v>
      </c>
      <c r="I17921">
        <v>159.06441576921083</v>
      </c>
      <c r="J17921">
        <v>1.5330813831498683E-13</v>
      </c>
      <c r="K17921">
        <v>2.3973643130750989E-2</v>
      </c>
      <c r="L17921">
        <v>26.828565554367522</v>
      </c>
      <c r="M17921">
        <v>17.21180836480422</v>
      </c>
      <c r="N17921">
        <v>5.9416361617331424</v>
      </c>
      <c r="O17921">
        <v>0</v>
      </c>
      <c r="P17921">
        <v>0</v>
      </c>
      <c r="Q17921">
        <v>0.21698403661841381</v>
      </c>
      <c r="R17921">
        <v>0.19520224388929217</v>
      </c>
      <c r="S17921">
        <v>1.4370819832186013</v>
      </c>
      <c r="T17921">
        <v>3.0459851322402216E-3</v>
      </c>
      <c r="U17921">
        <v>0</v>
      </c>
      <c r="V17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057552662873684E-4</v>
      </c>
    </row>
    <row r="17922" spans="1:22" hidden="1" x14ac:dyDescent="0.25">
      <c r="A17922" s="1" t="s">
        <v>135</v>
      </c>
      <c r="B17922">
        <v>386</v>
      </c>
      <c r="C17922" s="1" t="s">
        <v>137</v>
      </c>
      <c r="D17922" s="1" t="s">
        <v>24</v>
      </c>
      <c r="E17922">
        <v>2021</v>
      </c>
      <c r="F17922">
        <v>70</v>
      </c>
      <c r="G17922">
        <v>0.35</v>
      </c>
      <c r="H17922">
        <v>0.13500000000000001</v>
      </c>
      <c r="I17922">
        <v>0.13500000000000001</v>
      </c>
      <c r="J17922">
        <v>1.5183223664323131E-11</v>
      </c>
      <c r="K17922">
        <v>5.0905348879677182E-11</v>
      </c>
      <c r="L17922">
        <v>3.210144527351137E-12</v>
      </c>
      <c r="M17922">
        <v>1.4113132137546321E-12</v>
      </c>
      <c r="N17922">
        <v>9.9999999898037331</v>
      </c>
      <c r="O17922">
        <v>0</v>
      </c>
      <c r="P17922">
        <v>0</v>
      </c>
      <c r="Q17922">
        <v>0</v>
      </c>
      <c r="R17922">
        <v>0</v>
      </c>
      <c r="S17922">
        <v>2.4712124579780022</v>
      </c>
      <c r="T17922">
        <v>0</v>
      </c>
      <c r="U17922">
        <v>0</v>
      </c>
      <c r="V17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3" spans="1:22" hidden="1" x14ac:dyDescent="0.25">
      <c r="A17923" s="1" t="s">
        <v>135</v>
      </c>
      <c r="B17923">
        <v>386</v>
      </c>
      <c r="C17923" s="1" t="s">
        <v>137</v>
      </c>
      <c r="D17923" s="1" t="s">
        <v>24</v>
      </c>
      <c r="E17923">
        <v>2022</v>
      </c>
      <c r="F17923">
        <v>70</v>
      </c>
      <c r="G17923">
        <v>0.35</v>
      </c>
      <c r="H17923">
        <v>0.13500000000000001</v>
      </c>
      <c r="I17923">
        <v>0.13500000000000001</v>
      </c>
      <c r="J17923">
        <v>5.8022475549956721E-12</v>
      </c>
      <c r="K17923">
        <v>1.6570400293878446E-11</v>
      </c>
      <c r="L17923">
        <v>2.4772582396303246E-12</v>
      </c>
      <c r="M17923">
        <v>1.042282737772424E-12</v>
      </c>
      <c r="N17923">
        <v>11.111111103493867</v>
      </c>
      <c r="O17923">
        <v>0</v>
      </c>
      <c r="P17923">
        <v>0</v>
      </c>
      <c r="Q17923">
        <v>0</v>
      </c>
      <c r="R17923">
        <v>0</v>
      </c>
      <c r="S17923">
        <v>2.7091249541065969</v>
      </c>
      <c r="T17923">
        <v>0</v>
      </c>
      <c r="U17923">
        <v>0</v>
      </c>
      <c r="V17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4" spans="1:22" hidden="1" x14ac:dyDescent="0.25">
      <c r="A17924" s="1" t="s">
        <v>135</v>
      </c>
      <c r="B17924">
        <v>386</v>
      </c>
      <c r="C17924" s="1" t="s">
        <v>137</v>
      </c>
      <c r="D17924" s="1" t="s">
        <v>24</v>
      </c>
      <c r="E17924">
        <v>2023</v>
      </c>
      <c r="F17924">
        <v>65.333333333333513</v>
      </c>
      <c r="G17924">
        <v>3.8266666666635945</v>
      </c>
      <c r="H17924">
        <v>1.4782499999994163</v>
      </c>
      <c r="I17924">
        <v>1.4782499999998866</v>
      </c>
      <c r="J17924">
        <v>3.3768893450758172E-10</v>
      </c>
      <c r="K17924">
        <v>1.0158060603449031</v>
      </c>
      <c r="L17924">
        <v>1.6860332134208133E-2</v>
      </c>
      <c r="M17924">
        <v>1.5766684779471022E-2</v>
      </c>
      <c r="N17924">
        <v>11.17378886350096</v>
      </c>
      <c r="O17924">
        <v>0</v>
      </c>
      <c r="P17924">
        <v>0</v>
      </c>
      <c r="Q17924">
        <v>0</v>
      </c>
      <c r="R17924">
        <v>0</v>
      </c>
      <c r="S17924">
        <v>2.7225455954987194</v>
      </c>
      <c r="T17924">
        <v>0</v>
      </c>
      <c r="U17924">
        <v>0</v>
      </c>
      <c r="V17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5" spans="1:22" hidden="1" x14ac:dyDescent="0.25">
      <c r="A17925" s="1" t="s">
        <v>135</v>
      </c>
      <c r="B17925">
        <v>386</v>
      </c>
      <c r="C17925" s="1" t="s">
        <v>137</v>
      </c>
      <c r="D17925" s="1" t="s">
        <v>24</v>
      </c>
      <c r="E17925">
        <v>2024</v>
      </c>
      <c r="F17925">
        <v>60.666666666667027</v>
      </c>
      <c r="G17925">
        <v>3.8033333333947574</v>
      </c>
      <c r="H17925">
        <v>2.8214999999989159</v>
      </c>
      <c r="I17925">
        <v>2.8214999999996699</v>
      </c>
      <c r="J17925">
        <v>4.9426174312816887E-2</v>
      </c>
      <c r="K17925">
        <v>1.009612120993193</v>
      </c>
      <c r="L17925">
        <v>0.21204310906517063</v>
      </c>
      <c r="M17925">
        <v>0.19628634375255458</v>
      </c>
      <c r="N17925">
        <v>11.866071580863579</v>
      </c>
      <c r="O17925">
        <v>0</v>
      </c>
      <c r="P17925">
        <v>0</v>
      </c>
      <c r="Q17925">
        <v>0</v>
      </c>
      <c r="R17925">
        <v>0</v>
      </c>
      <c r="S17925">
        <v>2.8707788162065411</v>
      </c>
      <c r="T17925">
        <v>0</v>
      </c>
      <c r="U17925">
        <v>0</v>
      </c>
      <c r="V17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6" spans="1:22" hidden="1" x14ac:dyDescent="0.25">
      <c r="A17926" s="1" t="s">
        <v>135</v>
      </c>
      <c r="B17926">
        <v>386</v>
      </c>
      <c r="C17926" s="1" t="s">
        <v>137</v>
      </c>
      <c r="D17926" s="1" t="s">
        <v>24</v>
      </c>
      <c r="E17926">
        <v>2025</v>
      </c>
      <c r="F17926">
        <v>56.00000000000054</v>
      </c>
      <c r="G17926">
        <v>3.7800000000637715</v>
      </c>
      <c r="H17926">
        <v>2.8147500000050725</v>
      </c>
      <c r="I17926">
        <v>17.664749999996275</v>
      </c>
      <c r="J17926">
        <v>0.87109972556341397</v>
      </c>
      <c r="K17926">
        <v>0.94636020480398997</v>
      </c>
      <c r="L17926">
        <v>0.31952039327147397</v>
      </c>
      <c r="M17926">
        <v>1.5777364116966253</v>
      </c>
      <c r="N17926">
        <v>10.72972282679047</v>
      </c>
      <c r="O17926">
        <v>0</v>
      </c>
      <c r="P17926">
        <v>0</v>
      </c>
      <c r="Q17926">
        <v>0</v>
      </c>
      <c r="R17926">
        <v>0</v>
      </c>
      <c r="S17926">
        <v>2.6274652665624409</v>
      </c>
      <c r="T17926">
        <v>0</v>
      </c>
      <c r="U17926">
        <v>0</v>
      </c>
      <c r="V17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7" spans="1:22" hidden="1" x14ac:dyDescent="0.25">
      <c r="A17927" s="1" t="s">
        <v>135</v>
      </c>
      <c r="B17927">
        <v>386</v>
      </c>
      <c r="C17927" s="1" t="s">
        <v>137</v>
      </c>
      <c r="D17927" s="1" t="s">
        <v>24</v>
      </c>
      <c r="E17927">
        <v>2026</v>
      </c>
      <c r="F17927">
        <v>51.333333333334082</v>
      </c>
      <c r="G17927">
        <v>3.756666666732754</v>
      </c>
      <c r="H17927">
        <v>2.8080000000116354</v>
      </c>
      <c r="I17927">
        <v>31.722767495863142</v>
      </c>
      <c r="J17927">
        <v>0.36463232907989823</v>
      </c>
      <c r="K17927">
        <v>0.83120429955325947</v>
      </c>
      <c r="L17927">
        <v>0.37077119154397892</v>
      </c>
      <c r="M17927">
        <v>3.0693857202467454</v>
      </c>
      <c r="N17927">
        <v>10.918962360215165</v>
      </c>
      <c r="O17927">
        <v>0</v>
      </c>
      <c r="P17927">
        <v>0</v>
      </c>
      <c r="Q17927">
        <v>0</v>
      </c>
      <c r="R17927">
        <v>0</v>
      </c>
      <c r="S17927">
        <v>2.6679898000699831</v>
      </c>
      <c r="T17927">
        <v>0</v>
      </c>
      <c r="U17927">
        <v>0</v>
      </c>
      <c r="V17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8" spans="1:22" hidden="1" x14ac:dyDescent="0.25">
      <c r="A17928" s="1" t="s">
        <v>135</v>
      </c>
      <c r="B17928">
        <v>386</v>
      </c>
      <c r="C17928" s="1" t="s">
        <v>137</v>
      </c>
      <c r="D17928" s="1" t="s">
        <v>24</v>
      </c>
      <c r="E17928">
        <v>2027</v>
      </c>
      <c r="F17928">
        <v>46.666666666667666</v>
      </c>
      <c r="G17928">
        <v>3.7333333334022289</v>
      </c>
      <c r="H17928">
        <v>2.8012500000289524</v>
      </c>
      <c r="I17928">
        <v>40.456063454718809</v>
      </c>
      <c r="J17928">
        <v>0.47557633877671807</v>
      </c>
      <c r="K17928">
        <v>0.80622774926561458</v>
      </c>
      <c r="L17928">
        <v>0.38741143679674839</v>
      </c>
      <c r="M17928">
        <v>4.1420017745322104</v>
      </c>
      <c r="N17928">
        <v>10.855281031893997</v>
      </c>
      <c r="O17928">
        <v>0</v>
      </c>
      <c r="P17928">
        <v>0</v>
      </c>
      <c r="Q17928">
        <v>0</v>
      </c>
      <c r="R17928">
        <v>0</v>
      </c>
      <c r="S17928">
        <v>2.6543576536123443</v>
      </c>
      <c r="T17928">
        <v>0</v>
      </c>
      <c r="U17928">
        <v>0</v>
      </c>
      <c r="V17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9" spans="1:22" hidden="1" x14ac:dyDescent="0.25">
      <c r="A17929" s="1" t="s">
        <v>135</v>
      </c>
      <c r="B17929">
        <v>386</v>
      </c>
      <c r="C17929" s="1" t="s">
        <v>137</v>
      </c>
      <c r="D17929" s="1" t="s">
        <v>24</v>
      </c>
      <c r="E17929">
        <v>2028</v>
      </c>
      <c r="F17929">
        <v>42.000000000001293</v>
      </c>
      <c r="G17929">
        <v>3.7100000000720086</v>
      </c>
      <c r="H17929">
        <v>3.1291317354428334</v>
      </c>
      <c r="I17929">
        <v>48.080920447259238</v>
      </c>
      <c r="J17929">
        <v>0.61923692422836085</v>
      </c>
      <c r="K17929">
        <v>0.75936250965429408</v>
      </c>
      <c r="L17929">
        <v>0.45265416230819</v>
      </c>
      <c r="M17929">
        <v>5.0438804855944426</v>
      </c>
      <c r="N17929">
        <v>10.901912283099913</v>
      </c>
      <c r="O17929">
        <v>0</v>
      </c>
      <c r="P17929">
        <v>0</v>
      </c>
      <c r="Q17929">
        <v>0</v>
      </c>
      <c r="R17929">
        <v>0</v>
      </c>
      <c r="S17929">
        <v>2.6643444922765904</v>
      </c>
      <c r="T17929">
        <v>0</v>
      </c>
      <c r="U17929">
        <v>0</v>
      </c>
      <c r="V17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30" spans="1:22" hidden="1" x14ac:dyDescent="0.25">
      <c r="A17930" s="1" t="s">
        <v>135</v>
      </c>
      <c r="B17930">
        <v>386</v>
      </c>
      <c r="C17930" s="1" t="s">
        <v>137</v>
      </c>
      <c r="D17930" s="1" t="s">
        <v>24</v>
      </c>
      <c r="E17930">
        <v>2029</v>
      </c>
      <c r="F17930">
        <v>37.333333333334984</v>
      </c>
      <c r="G17930">
        <v>3.686666666741679</v>
      </c>
      <c r="H17930">
        <v>3.1223817356772363</v>
      </c>
      <c r="I17930">
        <v>57.242204434542174</v>
      </c>
      <c r="J17930">
        <v>0.69690025419576107</v>
      </c>
      <c r="K17930">
        <v>0.67939037435961791</v>
      </c>
      <c r="L17930">
        <v>0.47378207889303492</v>
      </c>
      <c r="M17930">
        <v>6.3736970071192109</v>
      </c>
      <c r="N17930">
        <v>10.666840120044149</v>
      </c>
      <c r="O17930">
        <v>0</v>
      </c>
      <c r="P17930">
        <v>0</v>
      </c>
      <c r="Q17930">
        <v>0</v>
      </c>
      <c r="R17930">
        <v>0</v>
      </c>
      <c r="S17930">
        <v>2.6139988488001635</v>
      </c>
      <c r="T17930">
        <v>0</v>
      </c>
      <c r="U17930">
        <v>0</v>
      </c>
      <c r="V17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31" spans="1:22" x14ac:dyDescent="0.25">
      <c r="A17931" s="1" t="s">
        <v>135</v>
      </c>
      <c r="B17931">
        <v>386</v>
      </c>
      <c r="C17931" s="1" t="s">
        <v>137</v>
      </c>
      <c r="D17931" s="1" t="s">
        <v>24</v>
      </c>
      <c r="E17931">
        <v>2030</v>
      </c>
      <c r="F17931">
        <v>32.666666666668746</v>
      </c>
      <c r="G17931">
        <v>3.6633333334110292</v>
      </c>
      <c r="H17931">
        <v>34.474449089625729</v>
      </c>
      <c r="I17931">
        <v>85.651737864035923</v>
      </c>
      <c r="J17931">
        <v>3.7949245628919822E-9</v>
      </c>
      <c r="K17931">
        <v>0.24433332477571162</v>
      </c>
      <c r="L17931">
        <v>4.1787211018045509</v>
      </c>
      <c r="M17931">
        <v>9.8203492141524329</v>
      </c>
      <c r="N17931">
        <v>5.7588965287119604</v>
      </c>
      <c r="O17931">
        <v>0</v>
      </c>
      <c r="P17931">
        <v>0</v>
      </c>
      <c r="Q17931">
        <v>4.1787211017714387</v>
      </c>
      <c r="R17931">
        <v>9.8203492141773676</v>
      </c>
      <c r="S17931">
        <v>0.52419900724538238</v>
      </c>
      <c r="T17931">
        <v>3.7233365434339087</v>
      </c>
      <c r="U17931">
        <v>0</v>
      </c>
      <c r="V17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2.380972184872512</v>
      </c>
    </row>
    <row r="17932" spans="1:22" hidden="1" x14ac:dyDescent="0.25">
      <c r="A17932" s="1" t="s">
        <v>135</v>
      </c>
      <c r="B17932">
        <v>386</v>
      </c>
      <c r="C17932" s="1" t="s">
        <v>137</v>
      </c>
      <c r="D17932" s="1" t="s">
        <v>24</v>
      </c>
      <c r="E17932">
        <v>2031</v>
      </c>
      <c r="F17932">
        <v>28.000000000002618</v>
      </c>
      <c r="G17932">
        <v>3.6400000000837971</v>
      </c>
      <c r="H17932">
        <v>34.467699089627686</v>
      </c>
      <c r="I17932">
        <v>85.644987864037191</v>
      </c>
      <c r="J17932">
        <v>0.56283785642403072</v>
      </c>
      <c r="K17932">
        <v>0.41287856931499439</v>
      </c>
      <c r="L17932">
        <v>4.1779029199526398</v>
      </c>
      <c r="M17932">
        <v>9.8165846204782419</v>
      </c>
      <c r="N17932">
        <v>6.5414167470323639</v>
      </c>
      <c r="O17932">
        <v>0</v>
      </c>
      <c r="P17932">
        <v>0</v>
      </c>
      <c r="Q17932">
        <v>4.1779029199533824</v>
      </c>
      <c r="R17932">
        <v>9.8165846204799703</v>
      </c>
      <c r="S17932">
        <v>0.79793646123472639</v>
      </c>
      <c r="T17932">
        <v>3.3280062833862303</v>
      </c>
      <c r="U17932">
        <v>0</v>
      </c>
      <c r="V17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6.765742380271377</v>
      </c>
    </row>
    <row r="17933" spans="1:22" hidden="1" x14ac:dyDescent="0.25">
      <c r="A17933" s="1" t="s">
        <v>135</v>
      </c>
      <c r="B17933">
        <v>386</v>
      </c>
      <c r="C17933" s="1" t="s">
        <v>137</v>
      </c>
      <c r="D17933" s="1" t="s">
        <v>24</v>
      </c>
      <c r="E17933">
        <v>2032</v>
      </c>
      <c r="F17933">
        <v>23.33333333333665</v>
      </c>
      <c r="G17933">
        <v>3.6166666667927529</v>
      </c>
      <c r="H17933">
        <v>34.460949089628699</v>
      </c>
      <c r="I17933">
        <v>85.638237864037833</v>
      </c>
      <c r="J17933">
        <v>0.59302987735371659</v>
      </c>
      <c r="K17933">
        <v>0.49552313995003383</v>
      </c>
      <c r="L17933">
        <v>4.1770847381361591</v>
      </c>
      <c r="M17933">
        <v>9.8260650550143431</v>
      </c>
      <c r="N17933">
        <v>7.9058530798451292</v>
      </c>
      <c r="O17933">
        <v>0</v>
      </c>
      <c r="P17933">
        <v>0</v>
      </c>
      <c r="Q17933">
        <v>4.1770847381362008</v>
      </c>
      <c r="R17933">
        <v>9.8260650550130304</v>
      </c>
      <c r="S17933">
        <v>1.8697570085517978</v>
      </c>
      <c r="T17933">
        <v>1.0600543190094265</v>
      </c>
      <c r="U17933">
        <v>0</v>
      </c>
      <c r="V17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376766170499746</v>
      </c>
    </row>
    <row r="17934" spans="1:22" hidden="1" x14ac:dyDescent="0.25">
      <c r="A17934" s="1" t="s">
        <v>135</v>
      </c>
      <c r="B17934">
        <v>386</v>
      </c>
      <c r="C17934" s="1" t="s">
        <v>137</v>
      </c>
      <c r="D17934" s="1" t="s">
        <v>24</v>
      </c>
      <c r="E17934">
        <v>2033</v>
      </c>
      <c r="F17934">
        <v>18.666666666670931</v>
      </c>
      <c r="G17934">
        <v>9.0734178088935256</v>
      </c>
      <c r="H17934">
        <v>34.454199089629839</v>
      </c>
      <c r="I17934">
        <v>85.631487864038561</v>
      </c>
      <c r="J17934">
        <v>0.47442390191192951</v>
      </c>
      <c r="K17934">
        <v>1.269853066570467</v>
      </c>
      <c r="L17934">
        <v>4.410861421582041</v>
      </c>
      <c r="M17934">
        <v>9.8247566950317893</v>
      </c>
      <c r="N17934">
        <v>8.527149291691325</v>
      </c>
      <c r="O17934">
        <v>0</v>
      </c>
      <c r="P17934">
        <v>0</v>
      </c>
      <c r="Q17934">
        <v>4.1762665563174073</v>
      </c>
      <c r="R17934">
        <v>9.824756695031029</v>
      </c>
      <c r="S17934">
        <v>2.1223247767867268</v>
      </c>
      <c r="T17934">
        <v>9.7117268112590832E-2</v>
      </c>
      <c r="U17934">
        <v>0</v>
      </c>
      <c r="V17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17750998878554</v>
      </c>
    </row>
    <row r="17935" spans="1:22" hidden="1" x14ac:dyDescent="0.25">
      <c r="A17935" s="1" t="s">
        <v>135</v>
      </c>
      <c r="B17935">
        <v>386</v>
      </c>
      <c r="C17935" s="1" t="s">
        <v>137</v>
      </c>
      <c r="D17935" s="1" t="s">
        <v>24</v>
      </c>
      <c r="E17935">
        <v>2034</v>
      </c>
      <c r="F17935">
        <v>14.000000000005622</v>
      </c>
      <c r="G17935">
        <v>15.165447454562866</v>
      </c>
      <c r="H17935">
        <v>34.447449089631775</v>
      </c>
      <c r="I17935">
        <v>85.624737864039815</v>
      </c>
      <c r="J17935">
        <v>0.35581792643589699</v>
      </c>
      <c r="K17935">
        <v>2.1408488378360295</v>
      </c>
      <c r="L17935">
        <v>4.9692907948441603</v>
      </c>
      <c r="M17935">
        <v>9.82497663355222</v>
      </c>
      <c r="N17935">
        <v>8.7051006919134899</v>
      </c>
      <c r="O17935">
        <v>0</v>
      </c>
      <c r="P17935">
        <v>0</v>
      </c>
      <c r="Q17935">
        <v>4.175448374498913</v>
      </c>
      <c r="R17935">
        <v>9.8249766335506816</v>
      </c>
      <c r="S17935">
        <v>2.1609252718261782</v>
      </c>
      <c r="T17935">
        <v>7.4245795153463523E-2</v>
      </c>
      <c r="U17935">
        <v>0</v>
      </c>
      <c r="V17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5093718568312784</v>
      </c>
    </row>
    <row r="17936" spans="1:22" hidden="1" x14ac:dyDescent="0.25">
      <c r="A17936" s="1" t="s">
        <v>135</v>
      </c>
      <c r="B17936">
        <v>386</v>
      </c>
      <c r="C17936" s="1" t="s">
        <v>137</v>
      </c>
      <c r="D17936" s="1" t="s">
        <v>24</v>
      </c>
      <c r="E17936">
        <v>2035</v>
      </c>
      <c r="F17936">
        <v>9.3333333333411943</v>
      </c>
      <c r="G17936">
        <v>21.593923637187139</v>
      </c>
      <c r="H17936">
        <v>34.440699089635629</v>
      </c>
      <c r="I17936">
        <v>85.617987864042263</v>
      </c>
      <c r="J17936">
        <v>0.23721195095649034</v>
      </c>
      <c r="K17936">
        <v>3.0955061131530011</v>
      </c>
      <c r="L17936">
        <v>5.2955678765812975</v>
      </c>
      <c r="M17936">
        <v>9.8257002953487511</v>
      </c>
      <c r="N17936">
        <v>9.0456341388291843</v>
      </c>
      <c r="O17936">
        <v>0</v>
      </c>
      <c r="P17936">
        <v>0</v>
      </c>
      <c r="Q17936">
        <v>4.174630192681021</v>
      </c>
      <c r="R17936">
        <v>9.8257002953509556</v>
      </c>
      <c r="S17936">
        <v>2.2337034917667853</v>
      </c>
      <c r="T17936">
        <v>7.420326450543642E-2</v>
      </c>
      <c r="U17936">
        <v>0</v>
      </c>
      <c r="V17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2864267490530699</v>
      </c>
    </row>
    <row r="17937" spans="1:22" hidden="1" x14ac:dyDescent="0.25">
      <c r="A17937" s="1" t="s">
        <v>135</v>
      </c>
      <c r="B17937">
        <v>386</v>
      </c>
      <c r="C17937" s="1" t="s">
        <v>137</v>
      </c>
      <c r="D17937" s="1" t="s">
        <v>24</v>
      </c>
      <c r="E17937">
        <v>2036</v>
      </c>
      <c r="F17937">
        <v>4.6666666666794958</v>
      </c>
      <c r="G17937">
        <v>25.136596500133003</v>
      </c>
      <c r="H17937">
        <v>34.433949089646156</v>
      </c>
      <c r="I17937">
        <v>85.611237864048405</v>
      </c>
      <c r="J17937">
        <v>0.11860597549441798</v>
      </c>
      <c r="K17937">
        <v>3.7578149810950818</v>
      </c>
      <c r="L17937">
        <v>5.6410085772604877</v>
      </c>
      <c r="M17937">
        <v>9.8266032654848097</v>
      </c>
      <c r="N17937">
        <v>9.6571803551822111</v>
      </c>
      <c r="O17937">
        <v>0</v>
      </c>
      <c r="P17937">
        <v>0</v>
      </c>
      <c r="Q17937">
        <v>4.1738120108495806</v>
      </c>
      <c r="R17937">
        <v>9.8266032654409781</v>
      </c>
      <c r="S17937">
        <v>2.3647132288349022</v>
      </c>
      <c r="T17937">
        <v>7.7090402105536131E-3</v>
      </c>
      <c r="U17937">
        <v>0</v>
      </c>
      <c r="V17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494917645234401E-2</v>
      </c>
    </row>
    <row r="17938" spans="1:22" hidden="1" x14ac:dyDescent="0.25">
      <c r="A17938" s="1" t="s">
        <v>135</v>
      </c>
      <c r="B17938">
        <v>386</v>
      </c>
      <c r="C17938" s="1" t="s">
        <v>137</v>
      </c>
      <c r="D17938" s="1" t="s">
        <v>24</v>
      </c>
      <c r="E17938">
        <v>2037</v>
      </c>
      <c r="F17938">
        <v>2.2825106062477394E-9</v>
      </c>
      <c r="G17938">
        <v>25.113263166835161</v>
      </c>
      <c r="H17938">
        <v>40.166198978097142</v>
      </c>
      <c r="I17938">
        <v>87.252904624278798</v>
      </c>
      <c r="J17938">
        <v>8.8566889417245312E-11</v>
      </c>
      <c r="K17938">
        <v>3.8642460685586384</v>
      </c>
      <c r="L17938">
        <v>6.5276256693210897</v>
      </c>
      <c r="M17938">
        <v>9.5615081518200409</v>
      </c>
      <c r="N17938">
        <v>10.543996756695975</v>
      </c>
      <c r="O17938">
        <v>0</v>
      </c>
      <c r="P17938">
        <v>0</v>
      </c>
      <c r="Q17938">
        <v>4.8686301791478055</v>
      </c>
      <c r="R17938">
        <v>9.1313250159836556</v>
      </c>
      <c r="S17938">
        <v>2.5550482110683888</v>
      </c>
      <c r="T17938">
        <v>6.4094031458342571E-3</v>
      </c>
      <c r="U17938">
        <v>0</v>
      </c>
      <c r="V17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322997766502385E-2</v>
      </c>
    </row>
    <row r="17939" spans="1:22" hidden="1" x14ac:dyDescent="0.25">
      <c r="A17939" s="1" t="s">
        <v>135</v>
      </c>
      <c r="B17939">
        <v>386</v>
      </c>
      <c r="C17939" s="1" t="s">
        <v>137</v>
      </c>
      <c r="D17939" s="1" t="s">
        <v>24</v>
      </c>
      <c r="E17939">
        <v>2038</v>
      </c>
      <c r="F17939">
        <v>2.3061346274074116E-9</v>
      </c>
      <c r="G17939">
        <v>25.113263166846572</v>
      </c>
      <c r="H17939">
        <v>41.935944144873133</v>
      </c>
      <c r="I17939">
        <v>100.4403010034287</v>
      </c>
      <c r="J17939">
        <v>8.6513149944632216E-11</v>
      </c>
      <c r="K17939">
        <v>3.7939360767228116</v>
      </c>
      <c r="L17939">
        <v>6.8695002807454415</v>
      </c>
      <c r="M17939">
        <v>10.637798394925802</v>
      </c>
      <c r="N17939">
        <v>10.699426522599163</v>
      </c>
      <c r="O17939">
        <v>0</v>
      </c>
      <c r="P17939">
        <v>0</v>
      </c>
      <c r="Q17939">
        <v>5.0831447448119063</v>
      </c>
      <c r="R17939">
        <v>8.9168178630800696</v>
      </c>
      <c r="S17939">
        <v>2.5882531576692207</v>
      </c>
      <c r="T17939">
        <v>4.7661050447865951E-3</v>
      </c>
      <c r="U17939">
        <v>0</v>
      </c>
      <c r="V17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2842612837278E-2</v>
      </c>
    </row>
    <row r="17940" spans="1:22" hidden="1" x14ac:dyDescent="0.25">
      <c r="A17940" s="1" t="s">
        <v>135</v>
      </c>
      <c r="B17940">
        <v>386</v>
      </c>
      <c r="C17940" s="1" t="s">
        <v>137</v>
      </c>
      <c r="D17940" s="1" t="s">
        <v>24</v>
      </c>
      <c r="E17940">
        <v>2039</v>
      </c>
      <c r="F17940">
        <v>2.3648051740457437E-9</v>
      </c>
      <c r="G17940">
        <v>25.113263166857308</v>
      </c>
      <c r="H17940">
        <v>41.929194145141523</v>
      </c>
      <c r="I17940">
        <v>113.65461563447809</v>
      </c>
      <c r="J17940">
        <v>8.5047580935108042E-11</v>
      </c>
      <c r="K17940">
        <v>3.6828272289132036</v>
      </c>
      <c r="L17940">
        <v>7.0855298008040224</v>
      </c>
      <c r="M17940">
        <v>12.127822980892113</v>
      </c>
      <c r="N17940">
        <v>10.6038745192504</v>
      </c>
      <c r="O17940">
        <v>0</v>
      </c>
      <c r="P17940">
        <v>0</v>
      </c>
      <c r="Q17940">
        <v>5.0823265630257968</v>
      </c>
      <c r="R17940">
        <v>8.9176336479203968</v>
      </c>
      <c r="S17940">
        <v>2.5678748542333643</v>
      </c>
      <c r="T17940">
        <v>5.2311817089600891E-3</v>
      </c>
      <c r="U17940">
        <v>0</v>
      </c>
      <c r="V17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38463208760284E-2</v>
      </c>
    </row>
    <row r="17941" spans="1:22" hidden="1" x14ac:dyDescent="0.25">
      <c r="A17941" s="1" t="s">
        <v>135</v>
      </c>
      <c r="B17941">
        <v>386</v>
      </c>
      <c r="C17941" s="1" t="s">
        <v>137</v>
      </c>
      <c r="D17941" s="1" t="s">
        <v>24</v>
      </c>
      <c r="E17941">
        <v>2040</v>
      </c>
      <c r="F17941">
        <v>2.4606987229391792E-9</v>
      </c>
      <c r="G17941">
        <v>25.113263166866759</v>
      </c>
      <c r="H17941">
        <v>41.922444145261899</v>
      </c>
      <c r="I17941">
        <v>127.53376127513712</v>
      </c>
      <c r="J17941">
        <v>8.296555659853324E-11</v>
      </c>
      <c r="K17941">
        <v>3.5947027744937721</v>
      </c>
      <c r="L17941">
        <v>7.3528480366287088</v>
      </c>
      <c r="M17941">
        <v>13.726001574814191</v>
      </c>
      <c r="N17941">
        <v>10.323834329034231</v>
      </c>
      <c r="O17941">
        <v>0</v>
      </c>
      <c r="P17941">
        <v>0</v>
      </c>
      <c r="Q17941">
        <v>0.21212123859532947</v>
      </c>
      <c r="R17941">
        <v>0.21212118528083349</v>
      </c>
      <c r="S17941">
        <v>2.4931256781656761</v>
      </c>
      <c r="T17941">
        <v>-2.0422386643423371E-9</v>
      </c>
      <c r="U17941">
        <v>0</v>
      </c>
      <c r="V17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2418883881231322E-10</v>
      </c>
    </row>
    <row r="17942" spans="1:22" hidden="1" x14ac:dyDescent="0.25">
      <c r="A17942" s="1" t="s">
        <v>135</v>
      </c>
      <c r="B17942">
        <v>386</v>
      </c>
      <c r="C17942" s="1" t="s">
        <v>137</v>
      </c>
      <c r="D17942" s="1" t="s">
        <v>24</v>
      </c>
      <c r="E17942">
        <v>2041</v>
      </c>
      <c r="F17942">
        <v>2.5556168214083761E-9</v>
      </c>
      <c r="G17942">
        <v>25.113263166875161</v>
      </c>
      <c r="H17942">
        <v>42.652657233327218</v>
      </c>
      <c r="I17942">
        <v>144.13399433510739</v>
      </c>
      <c r="J17942">
        <v>7.4803808604293052E-11</v>
      </c>
      <c r="K17942">
        <v>3.4687601516129978</v>
      </c>
      <c r="L17942">
        <v>7.9045660241289193</v>
      </c>
      <c r="M17942">
        <v>15.561727448974993</v>
      </c>
      <c r="N17942">
        <v>9.5637596144744723</v>
      </c>
      <c r="O17942">
        <v>0</v>
      </c>
      <c r="P17942">
        <v>0</v>
      </c>
      <c r="Q17942">
        <v>0.21212123863624296</v>
      </c>
      <c r="R17942">
        <v>0.21212118545948924</v>
      </c>
      <c r="S17942">
        <v>2.3062497543964522</v>
      </c>
      <c r="T17942">
        <v>-9.9458423552010433E-10</v>
      </c>
      <c r="U17942">
        <v>0</v>
      </c>
      <c r="V17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4784811611749465E-10</v>
      </c>
    </row>
    <row r="17943" spans="1:22" hidden="1" x14ac:dyDescent="0.25">
      <c r="A17943" s="1" t="s">
        <v>135</v>
      </c>
      <c r="B17943">
        <v>386</v>
      </c>
      <c r="C17943" s="1" t="s">
        <v>137</v>
      </c>
      <c r="D17943" s="1" t="s">
        <v>24</v>
      </c>
      <c r="E17943">
        <v>2042</v>
      </c>
      <c r="F17943">
        <v>2.6666942644368309E-9</v>
      </c>
      <c r="G17943">
        <v>25.113263166883534</v>
      </c>
      <c r="H17943">
        <v>43.533256023518824</v>
      </c>
      <c r="I17943">
        <v>148.64391936175241</v>
      </c>
      <c r="J17943">
        <v>6.2139545998030523E-11</v>
      </c>
      <c r="K17943">
        <v>3.1123751796351988</v>
      </c>
      <c r="L17943">
        <v>8.6261645466304664</v>
      </c>
      <c r="M17943">
        <v>16.890171366895864</v>
      </c>
      <c r="N17943">
        <v>9.3686385742557263</v>
      </c>
      <c r="O17943">
        <v>0</v>
      </c>
      <c r="P17943">
        <v>0</v>
      </c>
      <c r="Q17943">
        <v>0.21212123924573145</v>
      </c>
      <c r="R17943">
        <v>0.2121211857436891</v>
      </c>
      <c r="S17943">
        <v>2.2269339831187818</v>
      </c>
      <c r="T17943">
        <v>4.5240665639246726E-9</v>
      </c>
      <c r="U17943">
        <v>0</v>
      </c>
      <c r="V17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945505243765286E-9</v>
      </c>
    </row>
    <row r="17944" spans="1:22" hidden="1" x14ac:dyDescent="0.25">
      <c r="A17944" s="1" t="s">
        <v>135</v>
      </c>
      <c r="B17944">
        <v>386</v>
      </c>
      <c r="C17944" s="1" t="s">
        <v>137</v>
      </c>
      <c r="D17944" s="1" t="s">
        <v>24</v>
      </c>
      <c r="E17944">
        <v>2043</v>
      </c>
      <c r="F17944">
        <v>2.8813256564845652E-9</v>
      </c>
      <c r="G17944">
        <v>25.113263166891883</v>
      </c>
      <c r="H17944">
        <v>42.183256023566329</v>
      </c>
      <c r="I17944">
        <v>147.29391936178502</v>
      </c>
      <c r="J17944">
        <v>5.8424683703300583E-11</v>
      </c>
      <c r="K17944">
        <v>3.2044487386319687</v>
      </c>
      <c r="L17944">
        <v>8.5453477982734292</v>
      </c>
      <c r="M17944">
        <v>17.864578653565367</v>
      </c>
      <c r="N17944">
        <v>9.8872732364836047</v>
      </c>
      <c r="O17944">
        <v>0</v>
      </c>
      <c r="P17944">
        <v>0</v>
      </c>
      <c r="Q17944">
        <v>0.21212124050066791</v>
      </c>
      <c r="R17944">
        <v>0.21212118756110115</v>
      </c>
      <c r="S17944">
        <v>2.3389488492734585</v>
      </c>
      <c r="T17944">
        <v>2.6243151918461314E-8</v>
      </c>
      <c r="U17944">
        <v>0</v>
      </c>
      <c r="V17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643260260876117E-9</v>
      </c>
    </row>
    <row r="17945" spans="1:22" hidden="1" x14ac:dyDescent="0.25">
      <c r="A17945" s="1" t="s">
        <v>135</v>
      </c>
      <c r="B17945">
        <v>386</v>
      </c>
      <c r="C17945" s="1" t="s">
        <v>137</v>
      </c>
      <c r="D17945" s="1" t="s">
        <v>24</v>
      </c>
      <c r="E17945">
        <v>2044</v>
      </c>
      <c r="F17945">
        <v>3.1782041425903945E-9</v>
      </c>
      <c r="G17945">
        <v>25.113263166899426</v>
      </c>
      <c r="H17945">
        <v>46.695514985688341</v>
      </c>
      <c r="I17945">
        <v>155.96477617640869</v>
      </c>
      <c r="J17945">
        <v>5.3322065240059956E-11</v>
      </c>
      <c r="K17945">
        <v>3.0312822677852127</v>
      </c>
      <c r="L17945">
        <v>9.5824492327989859</v>
      </c>
      <c r="M17945">
        <v>18.544202005929264</v>
      </c>
      <c r="N17945">
        <v>9.8400090143457994</v>
      </c>
      <c r="O17945">
        <v>0</v>
      </c>
      <c r="P17945">
        <v>0</v>
      </c>
      <c r="Q17945">
        <v>0.21769548477296308</v>
      </c>
      <c r="R17945">
        <v>0.20654695278076973</v>
      </c>
      <c r="S17945">
        <v>2.3277061701553245</v>
      </c>
      <c r="T17945">
        <v>1.0118543126870207E-7</v>
      </c>
      <c r="U17945">
        <v>0</v>
      </c>
      <c r="V17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75460552955566E-8</v>
      </c>
    </row>
    <row r="17946" spans="1:22" hidden="1" x14ac:dyDescent="0.25">
      <c r="A17946" s="1" t="s">
        <v>135</v>
      </c>
      <c r="B17946">
        <v>386</v>
      </c>
      <c r="C17946" s="1" t="s">
        <v>137</v>
      </c>
      <c r="D17946" s="1" t="s">
        <v>24</v>
      </c>
      <c r="E17946">
        <v>2045</v>
      </c>
      <c r="F17946">
        <v>3.5447385290997568E-9</v>
      </c>
      <c r="G17946">
        <v>25.113263166906325</v>
      </c>
      <c r="H17946">
        <v>56.594228466029833</v>
      </c>
      <c r="I17946">
        <v>165.78399645595195</v>
      </c>
      <c r="J17946">
        <v>4.8548243955605686E-11</v>
      </c>
      <c r="K17946">
        <v>2.6246969538425238</v>
      </c>
      <c r="L17946">
        <v>11.687673568277802</v>
      </c>
      <c r="M17946">
        <v>18.680820418589395</v>
      </c>
      <c r="N17946">
        <v>9.5071551078741834</v>
      </c>
      <c r="O17946">
        <v>0</v>
      </c>
      <c r="P17946">
        <v>0</v>
      </c>
      <c r="Q17946">
        <v>0.21798865083043439</v>
      </c>
      <c r="R17946">
        <v>0.20625381438402576</v>
      </c>
      <c r="S17946">
        <v>2.2564326581069922</v>
      </c>
      <c r="T17946">
        <v>3.4327441168779519E-7</v>
      </c>
      <c r="U17946">
        <v>0</v>
      </c>
      <c r="V17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004030881641681E-8</v>
      </c>
    </row>
    <row r="17947" spans="1:22" hidden="1" x14ac:dyDescent="0.25">
      <c r="A17947" s="1" t="s">
        <v>135</v>
      </c>
      <c r="B17947">
        <v>386</v>
      </c>
      <c r="C17947" s="1" t="s">
        <v>137</v>
      </c>
      <c r="D17947" s="1" t="s">
        <v>24</v>
      </c>
      <c r="E17947">
        <v>2046</v>
      </c>
      <c r="F17947">
        <v>3.9885055927234739E-9</v>
      </c>
      <c r="G17947">
        <v>25.11326316691293</v>
      </c>
      <c r="H17947">
        <v>67.408516897286987</v>
      </c>
      <c r="I17947">
        <v>174.90122999748075</v>
      </c>
      <c r="J17947">
        <v>4.5979029389750826E-11</v>
      </c>
      <c r="K17947">
        <v>2.2745132013503069</v>
      </c>
      <c r="L17947">
        <v>13.881689306299082</v>
      </c>
      <c r="M17947">
        <v>18.554849276238304</v>
      </c>
      <c r="N17947">
        <v>9.2874951401727586</v>
      </c>
      <c r="O17947">
        <v>0</v>
      </c>
      <c r="P17947">
        <v>0</v>
      </c>
      <c r="Q17947">
        <v>0.21811478405336887</v>
      </c>
      <c r="R17947">
        <v>0.20612775066154299</v>
      </c>
      <c r="S17947">
        <v>2.211980495585903</v>
      </c>
      <c r="T17947">
        <v>1.0190822650870285E-6</v>
      </c>
      <c r="U17947">
        <v>0</v>
      </c>
      <c r="V17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906211903360554E-7</v>
      </c>
    </row>
    <row r="17948" spans="1:22" hidden="1" x14ac:dyDescent="0.25">
      <c r="A17948" s="1" t="s">
        <v>135</v>
      </c>
      <c r="B17948">
        <v>386</v>
      </c>
      <c r="C17948" s="1" t="s">
        <v>137</v>
      </c>
      <c r="D17948" s="1" t="s">
        <v>24</v>
      </c>
      <c r="E17948">
        <v>2047</v>
      </c>
      <c r="F17948">
        <v>4.5047834772109492E-9</v>
      </c>
      <c r="G17948">
        <v>25.113263166919374</v>
      </c>
      <c r="H17948">
        <v>80.485427344834818</v>
      </c>
      <c r="I17948">
        <v>176.46576264219163</v>
      </c>
      <c r="J17948">
        <v>4.2756041622933013E-11</v>
      </c>
      <c r="K17948">
        <v>1.8989167398065452</v>
      </c>
      <c r="L17948">
        <v>16.790090232098528</v>
      </c>
      <c r="M17948">
        <v>18.050517770566554</v>
      </c>
      <c r="N17948">
        <v>8.7589591000814764</v>
      </c>
      <c r="O17948">
        <v>0</v>
      </c>
      <c r="P17948">
        <v>0</v>
      </c>
      <c r="Q17948">
        <v>0.21809096409207571</v>
      </c>
      <c r="R17948">
        <v>0.20615172913939828</v>
      </c>
      <c r="S17948">
        <v>2.0983025267299329</v>
      </c>
      <c r="T17948">
        <v>2.7311648045557536E-6</v>
      </c>
      <c r="U17948">
        <v>0</v>
      </c>
      <c r="V17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999216431283711E-7</v>
      </c>
    </row>
    <row r="17949" spans="1:22" hidden="1" x14ac:dyDescent="0.25">
      <c r="A17949" s="1" t="s">
        <v>135</v>
      </c>
      <c r="B17949">
        <v>386</v>
      </c>
      <c r="C17949" s="1" t="s">
        <v>137</v>
      </c>
      <c r="D17949" s="1" t="s">
        <v>24</v>
      </c>
      <c r="E17949">
        <v>2048</v>
      </c>
      <c r="F17949">
        <v>5.1155581360280276E-9</v>
      </c>
      <c r="G17949">
        <v>21.613263166929009</v>
      </c>
      <c r="H17949">
        <v>91.276536575782472</v>
      </c>
      <c r="I17949">
        <v>182.33642853417882</v>
      </c>
      <c r="J17949">
        <v>4.1746701174084535E-11</v>
      </c>
      <c r="K17949">
        <v>1.574057963264422</v>
      </c>
      <c r="L17949">
        <v>19.096860904897397</v>
      </c>
      <c r="M17949">
        <v>17.858639006850016</v>
      </c>
      <c r="N17949">
        <v>8.4697920410840801</v>
      </c>
      <c r="O17949">
        <v>0</v>
      </c>
      <c r="P17949">
        <v>0</v>
      </c>
      <c r="Q17949">
        <v>0.21764317832982358</v>
      </c>
      <c r="R17949">
        <v>0.20659983931138842</v>
      </c>
      <c r="S17949">
        <v>2.0367172182260433</v>
      </c>
      <c r="T17949">
        <v>6.630698901184621E-6</v>
      </c>
      <c r="U17949">
        <v>0</v>
      </c>
      <c r="V17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35177012174349E-6</v>
      </c>
    </row>
    <row r="17950" spans="1:22" hidden="1" x14ac:dyDescent="0.25">
      <c r="A17950" s="1" t="s">
        <v>135</v>
      </c>
      <c r="B17950">
        <v>386</v>
      </c>
      <c r="C17950" s="1" t="s">
        <v>137</v>
      </c>
      <c r="D17950" s="1" t="s">
        <v>24</v>
      </c>
      <c r="E17950">
        <v>2049</v>
      </c>
      <c r="F17950">
        <v>5.8251551751866023E-9</v>
      </c>
      <c r="G17950">
        <v>21.613263166871093</v>
      </c>
      <c r="H17950">
        <v>101.71851337497395</v>
      </c>
      <c r="I17950">
        <v>186.86533641033461</v>
      </c>
      <c r="J17950">
        <v>4.0437306133090595E-11</v>
      </c>
      <c r="K17950">
        <v>1.5005042738751517</v>
      </c>
      <c r="L17950">
        <v>21.302596631928246</v>
      </c>
      <c r="M17950">
        <v>17.672574169450911</v>
      </c>
      <c r="N17950">
        <v>8.0241360113134235</v>
      </c>
      <c r="O17950">
        <v>0</v>
      </c>
      <c r="P17950">
        <v>0</v>
      </c>
      <c r="Q17950">
        <v>0.21480239068470094</v>
      </c>
      <c r="R17950">
        <v>0.2094412191835302</v>
      </c>
      <c r="S17950">
        <v>1.9420424525714941</v>
      </c>
      <c r="T17950">
        <v>1.4579025202793563E-5</v>
      </c>
      <c r="U17950">
        <v>0</v>
      </c>
      <c r="V17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79789135181237E-6</v>
      </c>
    </row>
    <row r="17951" spans="1:22" hidden="1" x14ac:dyDescent="0.25">
      <c r="A17951" s="1" t="s">
        <v>135</v>
      </c>
      <c r="B17951">
        <v>386</v>
      </c>
      <c r="C17951" s="1" t="s">
        <v>137</v>
      </c>
      <c r="D17951" s="1" t="s">
        <v>24</v>
      </c>
      <c r="E17951">
        <v>2050</v>
      </c>
      <c r="F17951">
        <v>6.6525882393315087E-9</v>
      </c>
      <c r="G17951">
        <v>21.613263166875488</v>
      </c>
      <c r="H17951">
        <v>110.48174831846831</v>
      </c>
      <c r="I17951">
        <v>187.81778989713578</v>
      </c>
      <c r="J17951">
        <v>3.9488246077101563E-11</v>
      </c>
      <c r="K17951">
        <v>1.4387854463176306</v>
      </c>
      <c r="L17951">
        <v>23.168494089129542</v>
      </c>
      <c r="M17951">
        <v>17.763261360233802</v>
      </c>
      <c r="N17951">
        <v>7.6293353570789915</v>
      </c>
      <c r="O17951">
        <v>0</v>
      </c>
      <c r="P17951">
        <v>0</v>
      </c>
      <c r="Q17951">
        <v>0.22894965733307848</v>
      </c>
      <c r="R17951">
        <v>0.19529506946434202</v>
      </c>
      <c r="S17951">
        <v>1.8549292134453703</v>
      </c>
      <c r="T17951">
        <v>3.115573931043209E-5</v>
      </c>
      <c r="U17951">
        <v>0</v>
      </c>
      <c r="V17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04450248396321E-6</v>
      </c>
    </row>
    <row r="17952" spans="1:22" hidden="1" x14ac:dyDescent="0.25">
      <c r="A17952" s="1" t="s">
        <v>135</v>
      </c>
      <c r="B17952">
        <v>386</v>
      </c>
      <c r="C17952" s="1" t="s">
        <v>137</v>
      </c>
      <c r="D17952" s="1" t="s">
        <v>24</v>
      </c>
      <c r="E17952">
        <v>2051</v>
      </c>
      <c r="F17952">
        <v>7.6166906174553873E-9</v>
      </c>
      <c r="G17952">
        <v>21.613263166880298</v>
      </c>
      <c r="H17952">
        <v>111.34954625063698</v>
      </c>
      <c r="I17952">
        <v>187.81778989740545</v>
      </c>
      <c r="J17952">
        <v>3.8306791029386047E-11</v>
      </c>
      <c r="K17952">
        <v>1.3919657111916821</v>
      </c>
      <c r="L17952">
        <v>23.723402200662218</v>
      </c>
      <c r="M17952">
        <v>17.88426184598308</v>
      </c>
      <c r="N17952">
        <v>7.0028145813906839</v>
      </c>
      <c r="O17952">
        <v>0</v>
      </c>
      <c r="P17952">
        <v>0</v>
      </c>
      <c r="Q17952">
        <v>0.2190848874505644</v>
      </c>
      <c r="R17952">
        <v>0.20516158175118129</v>
      </c>
      <c r="S17952">
        <v>1.7062694597249572</v>
      </c>
      <c r="T17952">
        <v>6.0224573405682072E-5</v>
      </c>
      <c r="U17952">
        <v>0</v>
      </c>
      <c r="V17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67338416109992E-5</v>
      </c>
    </row>
    <row r="17953" spans="1:22" hidden="1" x14ac:dyDescent="0.25">
      <c r="A17953" s="1" t="s">
        <v>135</v>
      </c>
      <c r="B17953">
        <v>386</v>
      </c>
      <c r="C17953" s="1" t="s">
        <v>137</v>
      </c>
      <c r="D17953" s="1" t="s">
        <v>24</v>
      </c>
      <c r="E17953">
        <v>2052</v>
      </c>
      <c r="F17953">
        <v>8.7469742664627336E-9</v>
      </c>
      <c r="G17953">
        <v>21.613263166885293</v>
      </c>
      <c r="H17953">
        <v>112.08686452628379</v>
      </c>
      <c r="I17953">
        <v>187.81778989766343</v>
      </c>
      <c r="J17953">
        <v>3.77816999329425E-11</v>
      </c>
      <c r="K17953">
        <v>1.3294586226822349</v>
      </c>
      <c r="L17953">
        <v>24.090952917563339</v>
      </c>
      <c r="M17953">
        <v>17.84663988715273</v>
      </c>
      <c r="N17953">
        <v>6.7316575790649331</v>
      </c>
      <c r="O17953">
        <v>0</v>
      </c>
      <c r="P17953">
        <v>0</v>
      </c>
      <c r="Q17953">
        <v>0.21024495239407601</v>
      </c>
      <c r="R17953">
        <v>0.214004209160956</v>
      </c>
      <c r="S17953">
        <v>1.6140760264107685</v>
      </c>
      <c r="T17953">
        <v>1.1037330935266426E-4</v>
      </c>
      <c r="U17953">
        <v>0</v>
      </c>
      <c r="V17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70351081484259E-5</v>
      </c>
    </row>
    <row r="17954" spans="1:22" hidden="1" x14ac:dyDescent="0.25">
      <c r="A17954" s="1" t="s">
        <v>135</v>
      </c>
      <c r="B17954">
        <v>386</v>
      </c>
      <c r="C17954" s="1" t="s">
        <v>137</v>
      </c>
      <c r="D17954" s="1" t="s">
        <v>24</v>
      </c>
      <c r="E17954">
        <v>2053</v>
      </c>
      <c r="F17954">
        <v>1.0072146300521828E-8</v>
      </c>
      <c r="G17954">
        <v>21.613263166890899</v>
      </c>
      <c r="H17954">
        <v>119.72902790496325</v>
      </c>
      <c r="I17954">
        <v>187.81778990612588</v>
      </c>
      <c r="J17954">
        <v>3.7309792145458083E-11</v>
      </c>
      <c r="K17954">
        <v>1.0655461236658217</v>
      </c>
      <c r="L17954">
        <v>25.320469272890605</v>
      </c>
      <c r="M17954">
        <v>17.324308002211076</v>
      </c>
      <c r="N17954">
        <v>6.2910543831651431</v>
      </c>
      <c r="O17954">
        <v>0</v>
      </c>
      <c r="P17954">
        <v>0</v>
      </c>
      <c r="Q17954">
        <v>0.20779093303158347</v>
      </c>
      <c r="R17954">
        <v>0.21646250869531516</v>
      </c>
      <c r="S17954">
        <v>1.5175808707659004</v>
      </c>
      <c r="T17954">
        <v>1.9859380530331505E-4</v>
      </c>
      <c r="U17954">
        <v>0</v>
      </c>
      <c r="V17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11575861953649E-5</v>
      </c>
    </row>
    <row r="17955" spans="1:22" hidden="1" x14ac:dyDescent="0.25">
      <c r="A17955" s="1" t="s">
        <v>135</v>
      </c>
      <c r="B17955">
        <v>386</v>
      </c>
      <c r="C17955" s="1" t="s">
        <v>137</v>
      </c>
      <c r="D17955" s="1" t="s">
        <v>24</v>
      </c>
      <c r="E17955">
        <v>2054</v>
      </c>
      <c r="F17955">
        <v>1.1622028070238646E-8</v>
      </c>
      <c r="G17955">
        <v>21.613263166897852</v>
      </c>
      <c r="H17955">
        <v>123.17001913857239</v>
      </c>
      <c r="I17955">
        <v>193.55272851627768</v>
      </c>
      <c r="J17955">
        <v>3.6877270656435826E-11</v>
      </c>
      <c r="K17955">
        <v>0.74362085197112382</v>
      </c>
      <c r="L17955">
        <v>26.212004084806374</v>
      </c>
      <c r="M17955">
        <v>17.300272631912637</v>
      </c>
      <c r="N17955">
        <v>5.7474217753144945</v>
      </c>
      <c r="O17955">
        <v>0</v>
      </c>
      <c r="P17955">
        <v>0</v>
      </c>
      <c r="Q17955">
        <v>0.21697153614385606</v>
      </c>
      <c r="R17955">
        <v>0.20728750583321068</v>
      </c>
      <c r="S17955">
        <v>1.4015329051633578</v>
      </c>
      <c r="T17955">
        <v>3.2957200734532133E-4</v>
      </c>
      <c r="U17955">
        <v>0</v>
      </c>
      <c r="V17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92776422574878E-5</v>
      </c>
    </row>
    <row r="17956" spans="1:22" hidden="1" x14ac:dyDescent="0.25">
      <c r="A17956" s="1" t="s">
        <v>135</v>
      </c>
      <c r="B17956">
        <v>386</v>
      </c>
      <c r="C17956" s="1" t="s">
        <v>137</v>
      </c>
      <c r="D17956" s="1" t="s">
        <v>24</v>
      </c>
      <c r="E17956">
        <v>2055</v>
      </c>
      <c r="F17956">
        <v>1.334029881037394E-8</v>
      </c>
      <c r="G17956">
        <v>21.613263166906883</v>
      </c>
      <c r="H17956">
        <v>130.42350872029294</v>
      </c>
      <c r="I17956">
        <v>193.55272851870447</v>
      </c>
      <c r="J17956">
        <v>3.6610680321663878E-11</v>
      </c>
      <c r="K17956">
        <v>0.61467925714628613</v>
      </c>
      <c r="L17956">
        <v>26.675566576976557</v>
      </c>
      <c r="M17956">
        <v>17.414639877421273</v>
      </c>
      <c r="N17956">
        <v>5.2902248116288222</v>
      </c>
      <c r="O17956">
        <v>0</v>
      </c>
      <c r="P17956">
        <v>0</v>
      </c>
      <c r="Q17956">
        <v>0.20991638999635565</v>
      </c>
      <c r="R17956">
        <v>0.21434981899273226</v>
      </c>
      <c r="S17956">
        <v>1.2947642232426146</v>
      </c>
      <c r="T17956">
        <v>5.1899462309299652E-4</v>
      </c>
      <c r="U17956">
        <v>0</v>
      </c>
      <c r="V17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508662096105408E-5</v>
      </c>
    </row>
    <row r="17957" spans="1:22" hidden="1" x14ac:dyDescent="0.25">
      <c r="A17957" s="1" t="s">
        <v>135</v>
      </c>
      <c r="B17957">
        <v>386</v>
      </c>
      <c r="C17957" s="1" t="s">
        <v>137</v>
      </c>
      <c r="D17957" s="1" t="s">
        <v>24</v>
      </c>
      <c r="E17957">
        <v>2056</v>
      </c>
      <c r="F17957">
        <v>1.4585951852852484E-8</v>
      </c>
      <c r="G17957">
        <v>21.613263166915001</v>
      </c>
      <c r="H17957">
        <v>131.77630274931329</v>
      </c>
      <c r="I17957">
        <v>193.55272851936613</v>
      </c>
      <c r="J17957">
        <v>3.6456740110207594E-11</v>
      </c>
      <c r="K17957">
        <v>0.4452903381191442</v>
      </c>
      <c r="L17957">
        <v>27.121271864096521</v>
      </c>
      <c r="M17957">
        <v>17.618581140847699</v>
      </c>
      <c r="N17957">
        <v>4.8150597094934202</v>
      </c>
      <c r="O17957">
        <v>0</v>
      </c>
      <c r="P17957">
        <v>0</v>
      </c>
      <c r="Q17957">
        <v>0.21152657469545436</v>
      </c>
      <c r="R17957">
        <v>0.21274818661000916</v>
      </c>
      <c r="S17957">
        <v>1.1938309256932365</v>
      </c>
      <c r="T17957">
        <v>7.7632245481495889E-4</v>
      </c>
      <c r="U17957">
        <v>0</v>
      </c>
      <c r="V17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18265212088572E-4</v>
      </c>
    </row>
    <row r="17958" spans="1:22" hidden="1" x14ac:dyDescent="0.25">
      <c r="A17958" s="1" t="s">
        <v>135</v>
      </c>
      <c r="B17958">
        <v>386</v>
      </c>
      <c r="C17958" s="1" t="s">
        <v>137</v>
      </c>
      <c r="D17958" s="1" t="s">
        <v>24</v>
      </c>
      <c r="E17958">
        <v>2057</v>
      </c>
      <c r="F17958">
        <v>1.4970104000249982E-8</v>
      </c>
      <c r="G17958">
        <v>21.613263166890569</v>
      </c>
      <c r="H17958">
        <v>126.03730286505839</v>
      </c>
      <c r="I17958">
        <v>191.9043117596388</v>
      </c>
      <c r="J17958">
        <v>3.6370213155807501E-11</v>
      </c>
      <c r="K17958">
        <v>0.20163464954148394</v>
      </c>
      <c r="L17958">
        <v>27.414472029308651</v>
      </c>
      <c r="M17958">
        <v>17.871938016361867</v>
      </c>
      <c r="N17958">
        <v>4.5230705584386275</v>
      </c>
      <c r="O17958">
        <v>0</v>
      </c>
      <c r="P17958">
        <v>0</v>
      </c>
      <c r="Q17958">
        <v>0.21591077965980537</v>
      </c>
      <c r="R17958">
        <v>0.20837427157629759</v>
      </c>
      <c r="S17958">
        <v>1.0998493623319037</v>
      </c>
      <c r="T17958">
        <v>1.1258895310595992E-3</v>
      </c>
      <c r="U17958">
        <v>0</v>
      </c>
      <c r="V17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85895215971485E-4</v>
      </c>
    </row>
    <row r="17959" spans="1:22" hidden="1" x14ac:dyDescent="0.25">
      <c r="A17959" s="1" t="s">
        <v>135</v>
      </c>
      <c r="B17959">
        <v>386</v>
      </c>
      <c r="C17959" s="1" t="s">
        <v>137</v>
      </c>
      <c r="D17959" s="1" t="s">
        <v>24</v>
      </c>
      <c r="E17959">
        <v>2058</v>
      </c>
      <c r="F17959">
        <v>1.5106219606087361E-8</v>
      </c>
      <c r="G17959">
        <v>16.133178691480019</v>
      </c>
      <c r="H17959">
        <v>126.76080098840802</v>
      </c>
      <c r="I17959">
        <v>186.32753189907754</v>
      </c>
      <c r="J17959">
        <v>3.6257793648433414E-11</v>
      </c>
      <c r="K17959">
        <v>7.1883087699293455E-2</v>
      </c>
      <c r="L17959">
        <v>27.816272807563042</v>
      </c>
      <c r="M17959">
        <v>18.0132396548561</v>
      </c>
      <c r="N17959">
        <v>4.0954197700903299</v>
      </c>
      <c r="O17959">
        <v>0</v>
      </c>
      <c r="P17959">
        <v>0</v>
      </c>
      <c r="Q17959">
        <v>0.21928041010078111</v>
      </c>
      <c r="R17959">
        <v>0.20501645299307417</v>
      </c>
      <c r="S17959">
        <v>0.98234855734306836</v>
      </c>
      <c r="T17959">
        <v>1.5819126959422572E-3</v>
      </c>
      <c r="U17959">
        <v>0</v>
      </c>
      <c r="V17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53354791165713E-4</v>
      </c>
    </row>
    <row r="17960" spans="1:22" hidden="1" x14ac:dyDescent="0.25">
      <c r="A17960" s="1" t="s">
        <v>135</v>
      </c>
      <c r="B17960">
        <v>386</v>
      </c>
      <c r="C17960" s="1" t="s">
        <v>137</v>
      </c>
      <c r="D17960" s="1" t="s">
        <v>24</v>
      </c>
      <c r="E17960">
        <v>2059</v>
      </c>
      <c r="F17960">
        <v>1.517225776947168E-8</v>
      </c>
      <c r="G17960">
        <v>10.017815712509972</v>
      </c>
      <c r="H17960">
        <v>126.76080098983087</v>
      </c>
      <c r="I17960">
        <v>173.10646726922457</v>
      </c>
      <c r="J17960">
        <v>3.6317295669196779E-11</v>
      </c>
      <c r="K17960">
        <v>2.8014433312064185E-2</v>
      </c>
      <c r="L17960">
        <v>27.756476834355226</v>
      </c>
      <c r="M17960">
        <v>18.031446251947578</v>
      </c>
      <c r="N17960">
        <v>4.1878991306853646</v>
      </c>
      <c r="O17960">
        <v>0</v>
      </c>
      <c r="P17960">
        <v>0</v>
      </c>
      <c r="Q17960">
        <v>0.22221073616769202</v>
      </c>
      <c r="R17960">
        <v>0.20209954373259481</v>
      </c>
      <c r="S17960">
        <v>1.016889364306736</v>
      </c>
      <c r="T17960">
        <v>2.169280602352797E-3</v>
      </c>
      <c r="U17960">
        <v>0</v>
      </c>
      <c r="V17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758442613097771E-4</v>
      </c>
    </row>
    <row r="17961" spans="1:22" hidden="1" x14ac:dyDescent="0.25">
      <c r="A17961" s="1" t="s">
        <v>135</v>
      </c>
      <c r="B17961">
        <v>386</v>
      </c>
      <c r="C17961" s="1" t="s">
        <v>137</v>
      </c>
      <c r="D17961" s="1" t="s">
        <v>24</v>
      </c>
      <c r="E17961">
        <v>2060</v>
      </c>
      <c r="F17961">
        <v>1.5170019024288176E-8</v>
      </c>
      <c r="G17961">
        <v>3.5660061965523626</v>
      </c>
      <c r="H17961">
        <v>126.76080098971049</v>
      </c>
      <c r="I17961">
        <v>159.22057162856552</v>
      </c>
      <c r="J17961">
        <v>1.3165389178273648E-11</v>
      </c>
      <c r="K17961">
        <v>3.3234644668469801E-2</v>
      </c>
      <c r="L17961">
        <v>26.817037927223797</v>
      </c>
      <c r="M17961">
        <v>17.182937767364574</v>
      </c>
      <c r="N17961">
        <v>5.973799699481245</v>
      </c>
      <c r="O17961">
        <v>0</v>
      </c>
      <c r="P17961">
        <v>0</v>
      </c>
      <c r="Q17961">
        <v>0.22334246499358779</v>
      </c>
      <c r="R17961">
        <v>0.20098367725911218</v>
      </c>
      <c r="S17961">
        <v>1.4436507266035306</v>
      </c>
      <c r="T17961">
        <v>2.944414119435983E-3</v>
      </c>
      <c r="U17961">
        <v>0</v>
      </c>
      <c r="V17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852496286731348E-4</v>
      </c>
    </row>
    <row r="17962" spans="1:22" hidden="1" x14ac:dyDescent="0.25">
      <c r="A17962" s="1" t="s">
        <v>135</v>
      </c>
      <c r="B17962">
        <v>387</v>
      </c>
      <c r="C17962" s="1" t="s">
        <v>137</v>
      </c>
      <c r="D17962" s="1" t="s">
        <v>24</v>
      </c>
      <c r="E17962">
        <v>2021</v>
      </c>
      <c r="F17962">
        <v>70</v>
      </c>
      <c r="G17962">
        <v>0.35</v>
      </c>
      <c r="H17962">
        <v>0.13500000000000001</v>
      </c>
      <c r="I17962">
        <v>0.13500000000000001</v>
      </c>
      <c r="J17962">
        <v>2.2069684582150693E-11</v>
      </c>
      <c r="K17962">
        <v>5.0853992705174781E-12</v>
      </c>
      <c r="L17962">
        <v>3.0409369952585919E-12</v>
      </c>
      <c r="M17962">
        <v>6.4643465052605088E-12</v>
      </c>
      <c r="N17962">
        <v>9.9999999995806768</v>
      </c>
      <c r="O17962">
        <v>0</v>
      </c>
      <c r="P17962">
        <v>0</v>
      </c>
      <c r="Q17962">
        <v>0</v>
      </c>
      <c r="R17962">
        <v>0</v>
      </c>
      <c r="S17962">
        <v>2.4712124600769068</v>
      </c>
      <c r="T17962">
        <v>0</v>
      </c>
      <c r="U17962">
        <v>0</v>
      </c>
      <c r="V17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3" spans="1:22" hidden="1" x14ac:dyDescent="0.25">
      <c r="A17963" s="1" t="s">
        <v>135</v>
      </c>
      <c r="B17963">
        <v>387</v>
      </c>
      <c r="C17963" s="1" t="s">
        <v>137</v>
      </c>
      <c r="D17963" s="1" t="s">
        <v>24</v>
      </c>
      <c r="E17963">
        <v>2022</v>
      </c>
      <c r="F17963">
        <v>70</v>
      </c>
      <c r="G17963">
        <v>0.35</v>
      </c>
      <c r="H17963">
        <v>0.13500000000000001</v>
      </c>
      <c r="I17963">
        <v>0.13500000000000001</v>
      </c>
      <c r="J17963">
        <v>8.4576884633557123E-12</v>
      </c>
      <c r="K17963">
        <v>1.6554882415094327E-12</v>
      </c>
      <c r="L17963">
        <v>2.3432710594017851E-12</v>
      </c>
      <c r="M17963">
        <v>4.769377888392788E-12</v>
      </c>
      <c r="N17963">
        <v>11.111111110812791</v>
      </c>
      <c r="O17963">
        <v>0</v>
      </c>
      <c r="P17963">
        <v>0</v>
      </c>
      <c r="Q17963">
        <v>0</v>
      </c>
      <c r="R17963">
        <v>0</v>
      </c>
      <c r="S17963">
        <v>2.7091249556776908</v>
      </c>
      <c r="T17963">
        <v>0</v>
      </c>
      <c r="U17963">
        <v>0</v>
      </c>
      <c r="V17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4" spans="1:22" hidden="1" x14ac:dyDescent="0.25">
      <c r="A17964" s="1" t="s">
        <v>135</v>
      </c>
      <c r="B17964">
        <v>387</v>
      </c>
      <c r="C17964" s="1" t="s">
        <v>137</v>
      </c>
      <c r="D17964" s="1" t="s">
        <v>24</v>
      </c>
      <c r="E17964">
        <v>2023</v>
      </c>
      <c r="F17964">
        <v>65.333333333333584</v>
      </c>
      <c r="G17964">
        <v>3.826666666666287</v>
      </c>
      <c r="H17964">
        <v>1.4782499999994492</v>
      </c>
      <c r="I17964">
        <v>1.4782499999994878</v>
      </c>
      <c r="J17964">
        <v>4.815993335448887E-10</v>
      </c>
      <c r="K17964">
        <v>1.0158060605799322</v>
      </c>
      <c r="L17964">
        <v>1.6860332133548196E-2</v>
      </c>
      <c r="M17964">
        <v>1.5766929938810372E-2</v>
      </c>
      <c r="N17964">
        <v>11.173788897534184</v>
      </c>
      <c r="O17964">
        <v>0</v>
      </c>
      <c r="P17964">
        <v>0</v>
      </c>
      <c r="Q17964">
        <v>0</v>
      </c>
      <c r="R17964">
        <v>0</v>
      </c>
      <c r="S17964">
        <v>2.7225456014638678</v>
      </c>
      <c r="T17964">
        <v>0</v>
      </c>
      <c r="U17964">
        <v>0</v>
      </c>
      <c r="V17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5" spans="1:22" hidden="1" x14ac:dyDescent="0.25">
      <c r="A17965" s="1" t="s">
        <v>135</v>
      </c>
      <c r="B17965">
        <v>387</v>
      </c>
      <c r="C17965" s="1" t="s">
        <v>137</v>
      </c>
      <c r="D17965" s="1" t="s">
        <v>24</v>
      </c>
      <c r="E17965">
        <v>2024</v>
      </c>
      <c r="F17965">
        <v>60.66666666666719</v>
      </c>
      <c r="G17965">
        <v>3.8033333333342445</v>
      </c>
      <c r="H17965">
        <v>2.8214999999989772</v>
      </c>
      <c r="I17965">
        <v>2.8214999999984984</v>
      </c>
      <c r="J17965">
        <v>4.6490246785377123E-2</v>
      </c>
      <c r="K17965">
        <v>1.0096121211888807</v>
      </c>
      <c r="L17965">
        <v>0.21203299927402269</v>
      </c>
      <c r="M17965">
        <v>0.19627713639910108</v>
      </c>
      <c r="N17965">
        <v>11.869000430280295</v>
      </c>
      <c r="O17965">
        <v>0</v>
      </c>
      <c r="P17965">
        <v>0</v>
      </c>
      <c r="Q17965">
        <v>0</v>
      </c>
      <c r="R17965">
        <v>0</v>
      </c>
      <c r="S17965">
        <v>2.8714060039560212</v>
      </c>
      <c r="T17965">
        <v>0</v>
      </c>
      <c r="U17965">
        <v>0</v>
      </c>
      <c r="V17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6" spans="1:22" hidden="1" x14ac:dyDescent="0.25">
      <c r="A17966" s="1" t="s">
        <v>135</v>
      </c>
      <c r="B17966">
        <v>387</v>
      </c>
      <c r="C17966" s="1" t="s">
        <v>137</v>
      </c>
      <c r="D17966" s="1" t="s">
        <v>24</v>
      </c>
      <c r="E17966">
        <v>2025</v>
      </c>
      <c r="F17966">
        <v>56.000000000000789</v>
      </c>
      <c r="G17966">
        <v>3.7800000000011158</v>
      </c>
      <c r="H17966">
        <v>2.8147500000049903</v>
      </c>
      <c r="I17966">
        <v>17.66474999998329</v>
      </c>
      <c r="J17966">
        <v>0.86030053486538893</v>
      </c>
      <c r="K17966">
        <v>0.94624846096334192</v>
      </c>
      <c r="L17966">
        <v>0.3199974736244055</v>
      </c>
      <c r="M17966">
        <v>1.5813305430718467</v>
      </c>
      <c r="N17966">
        <v>10.736990819270321</v>
      </c>
      <c r="O17966">
        <v>0</v>
      </c>
      <c r="P17966">
        <v>0</v>
      </c>
      <c r="Q17966">
        <v>0</v>
      </c>
      <c r="R17966">
        <v>0</v>
      </c>
      <c r="S17966">
        <v>2.629021365382342</v>
      </c>
      <c r="T17966">
        <v>0</v>
      </c>
      <c r="U17966">
        <v>0</v>
      </c>
      <c r="V17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7" spans="1:22" hidden="1" x14ac:dyDescent="0.25">
      <c r="A17967" s="1" t="s">
        <v>135</v>
      </c>
      <c r="B17967">
        <v>387</v>
      </c>
      <c r="C17967" s="1" t="s">
        <v>137</v>
      </c>
      <c r="D17967" s="1" t="s">
        <v>24</v>
      </c>
      <c r="E17967">
        <v>2026</v>
      </c>
      <c r="F17967">
        <v>51.333333333334423</v>
      </c>
      <c r="G17967">
        <v>3.7566666666679844</v>
      </c>
      <c r="H17967">
        <v>2.808000000011166</v>
      </c>
      <c r="I17967">
        <v>31.864346490602149</v>
      </c>
      <c r="J17967">
        <v>0.35708293079040887</v>
      </c>
      <c r="K17967">
        <v>0.83004813148207313</v>
      </c>
      <c r="L17967">
        <v>0.37122375015483261</v>
      </c>
      <c r="M17967">
        <v>3.0873161465291687</v>
      </c>
      <c r="N17967">
        <v>10.909656486376873</v>
      </c>
      <c r="O17967">
        <v>0</v>
      </c>
      <c r="P17967">
        <v>0</v>
      </c>
      <c r="Q17967">
        <v>0</v>
      </c>
      <c r="R17967">
        <v>0</v>
      </c>
      <c r="S17967">
        <v>2.6659959931321682</v>
      </c>
      <c r="T17967">
        <v>0</v>
      </c>
      <c r="U17967">
        <v>0</v>
      </c>
      <c r="V17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8" spans="1:22" hidden="1" x14ac:dyDescent="0.25">
      <c r="A17968" s="1" t="s">
        <v>135</v>
      </c>
      <c r="B17968">
        <v>387</v>
      </c>
      <c r="C17968" s="1" t="s">
        <v>137</v>
      </c>
      <c r="D17968" s="1" t="s">
        <v>24</v>
      </c>
      <c r="E17968">
        <v>2027</v>
      </c>
      <c r="F17968">
        <v>46.666666666668128</v>
      </c>
      <c r="G17968">
        <v>3.7333333333348895</v>
      </c>
      <c r="H17968">
        <v>2.8012500000275602</v>
      </c>
      <c r="I17968">
        <v>40.470250523810584</v>
      </c>
      <c r="J17968">
        <v>0.47210967473662446</v>
      </c>
      <c r="K17968">
        <v>0.80591918878001978</v>
      </c>
      <c r="L17968">
        <v>0.38748329470864729</v>
      </c>
      <c r="M17968">
        <v>4.1431485252206315</v>
      </c>
      <c r="N17968">
        <v>10.857965615306698</v>
      </c>
      <c r="O17968">
        <v>0</v>
      </c>
      <c r="P17968">
        <v>0</v>
      </c>
      <c r="Q17968">
        <v>0</v>
      </c>
      <c r="R17968">
        <v>0</v>
      </c>
      <c r="S17968">
        <v>2.654934728059914</v>
      </c>
      <c r="T17968">
        <v>0</v>
      </c>
      <c r="U17968">
        <v>0</v>
      </c>
      <c r="V17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9" spans="1:22" hidden="1" x14ac:dyDescent="0.25">
      <c r="A17969" s="1" t="s">
        <v>135</v>
      </c>
      <c r="B17969">
        <v>387</v>
      </c>
      <c r="C17969" s="1" t="s">
        <v>137</v>
      </c>
      <c r="D17969" s="1" t="s">
        <v>24</v>
      </c>
      <c r="E17969">
        <v>2028</v>
      </c>
      <c r="F17969">
        <v>42.00000000000189</v>
      </c>
      <c r="G17969">
        <v>3.7100000000018163</v>
      </c>
      <c r="H17969">
        <v>3.4768749111601687</v>
      </c>
      <c r="I17969">
        <v>47.817163636323379</v>
      </c>
      <c r="J17969">
        <v>0.61126022170550909</v>
      </c>
      <c r="K17969">
        <v>0.75694805881130223</v>
      </c>
      <c r="L17969">
        <v>0.50278034510888125</v>
      </c>
      <c r="M17969">
        <v>5.0091645591859333</v>
      </c>
      <c r="N17969">
        <v>10.897490585382421</v>
      </c>
      <c r="O17969">
        <v>0</v>
      </c>
      <c r="P17969">
        <v>0</v>
      </c>
      <c r="Q17969">
        <v>0</v>
      </c>
      <c r="R17969">
        <v>0</v>
      </c>
      <c r="S17969">
        <v>2.6634001732711141</v>
      </c>
      <c r="T17969">
        <v>0</v>
      </c>
      <c r="U17969">
        <v>0</v>
      </c>
      <c r="V17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70" spans="1:22" hidden="1" x14ac:dyDescent="0.25">
      <c r="A17970" s="1" t="s">
        <v>135</v>
      </c>
      <c r="B17970">
        <v>387</v>
      </c>
      <c r="C17970" s="1" t="s">
        <v>137</v>
      </c>
      <c r="D17970" s="1" t="s">
        <v>24</v>
      </c>
      <c r="E17970">
        <v>2029</v>
      </c>
      <c r="F17970">
        <v>37.333333333335744</v>
      </c>
      <c r="G17970">
        <v>3.6866666666687355</v>
      </c>
      <c r="H17970">
        <v>3.4701249113479982</v>
      </c>
      <c r="I17970">
        <v>56.939324473723723</v>
      </c>
      <c r="J17970">
        <v>0.69221872226648629</v>
      </c>
      <c r="K17970">
        <v>0.67809749242273265</v>
      </c>
      <c r="L17970">
        <v>0.5264969120423949</v>
      </c>
      <c r="M17970">
        <v>6.3327177584064671</v>
      </c>
      <c r="N17970">
        <v>10.661162783925233</v>
      </c>
      <c r="O17970">
        <v>0</v>
      </c>
      <c r="P17970">
        <v>0</v>
      </c>
      <c r="Q17970">
        <v>0</v>
      </c>
      <c r="R17970">
        <v>0</v>
      </c>
      <c r="S17970">
        <v>2.6127305419616613</v>
      </c>
      <c r="T17970">
        <v>0</v>
      </c>
      <c r="U17970">
        <v>0</v>
      </c>
      <c r="V17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71" spans="1:22" x14ac:dyDescent="0.25">
      <c r="A17971" s="1" t="s">
        <v>135</v>
      </c>
      <c r="B17971">
        <v>387</v>
      </c>
      <c r="C17971" s="1" t="s">
        <v>137</v>
      </c>
      <c r="D17971" s="1" t="s">
        <v>24</v>
      </c>
      <c r="E17971">
        <v>2030</v>
      </c>
      <c r="F17971">
        <v>32.666666666669705</v>
      </c>
      <c r="G17971">
        <v>3.6633333333356317</v>
      </c>
      <c r="H17971">
        <v>38.299624022569425</v>
      </c>
      <c r="I17971">
        <v>85.953741694709038</v>
      </c>
      <c r="J17971">
        <v>8.9369072968919812E-11</v>
      </c>
      <c r="K17971">
        <v>0.24097007387379443</v>
      </c>
      <c r="L17971">
        <v>4.6423786693965372</v>
      </c>
      <c r="M17971">
        <v>9.7568888730013654</v>
      </c>
      <c r="N17971">
        <v>5.3621129490305055</v>
      </c>
      <c r="O17971">
        <v>0</v>
      </c>
      <c r="P17971">
        <v>0</v>
      </c>
      <c r="Q17971">
        <v>4.6423786694010971</v>
      </c>
      <c r="R17971">
        <v>9.7568888728957699</v>
      </c>
      <c r="S17971">
        <v>0.37160569849335118</v>
      </c>
      <c r="T17971">
        <v>3.8861197758544446</v>
      </c>
      <c r="U17971">
        <v>0</v>
      </c>
      <c r="V17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.498388027464891</v>
      </c>
    </row>
    <row r="17972" spans="1:22" hidden="1" x14ac:dyDescent="0.25">
      <c r="A17972" s="1" t="s">
        <v>135</v>
      </c>
      <c r="B17972">
        <v>387</v>
      </c>
      <c r="C17972" s="1" t="s">
        <v>137</v>
      </c>
      <c r="D17972" s="1" t="s">
        <v>24</v>
      </c>
      <c r="E17972">
        <v>2031</v>
      </c>
      <c r="F17972">
        <v>28.000000000003833</v>
      </c>
      <c r="G17972">
        <v>3.6400000000027841</v>
      </c>
      <c r="H17972">
        <v>38.292874022571375</v>
      </c>
      <c r="I17972">
        <v>85.946991694715067</v>
      </c>
      <c r="J17972">
        <v>0.55721607820513974</v>
      </c>
      <c r="K17972">
        <v>0.33191667581506484</v>
      </c>
      <c r="L17972">
        <v>4.6415604875688308</v>
      </c>
      <c r="M17972">
        <v>9.7572575569940181</v>
      </c>
      <c r="N17972">
        <v>6.215426793224931</v>
      </c>
      <c r="O17972">
        <v>0</v>
      </c>
      <c r="P17972">
        <v>0</v>
      </c>
      <c r="Q17972">
        <v>4.6415604875830505</v>
      </c>
      <c r="R17972">
        <v>9.7572575568736628</v>
      </c>
      <c r="S17972">
        <v>0.66273329295050265</v>
      </c>
      <c r="T17972">
        <v>3.5751467897525941</v>
      </c>
      <c r="U17972">
        <v>0</v>
      </c>
      <c r="V17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.637120235333008</v>
      </c>
    </row>
    <row r="17973" spans="1:22" hidden="1" x14ac:dyDescent="0.25">
      <c r="A17973" s="1" t="s">
        <v>135</v>
      </c>
      <c r="B17973">
        <v>387</v>
      </c>
      <c r="C17973" s="1" t="s">
        <v>137</v>
      </c>
      <c r="D17973" s="1" t="s">
        <v>24</v>
      </c>
      <c r="E17973">
        <v>2032</v>
      </c>
      <c r="F17973">
        <v>23.333333333338199</v>
      </c>
      <c r="G17973">
        <v>3.6166666666714367</v>
      </c>
      <c r="H17973">
        <v>38.286124022572309</v>
      </c>
      <c r="I17973">
        <v>85.940241694717898</v>
      </c>
      <c r="J17973">
        <v>0.59302987731719592</v>
      </c>
      <c r="K17973">
        <v>0.49552313998664577</v>
      </c>
      <c r="L17973">
        <v>4.6407423057667154</v>
      </c>
      <c r="M17973">
        <v>9.7563950886568218</v>
      </c>
      <c r="N17973">
        <v>7.5212823155925346</v>
      </c>
      <c r="O17973">
        <v>0</v>
      </c>
      <c r="P17973">
        <v>0</v>
      </c>
      <c r="Q17973">
        <v>4.6407423057648671</v>
      </c>
      <c r="R17973">
        <v>9.7563950886651956</v>
      </c>
      <c r="S17973">
        <v>1.4739579113784969</v>
      </c>
      <c r="T17973">
        <v>1.6919341907830723</v>
      </c>
      <c r="U17973">
        <v>0</v>
      </c>
      <c r="V17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69152086302834</v>
      </c>
    </row>
    <row r="17974" spans="1:22" hidden="1" x14ac:dyDescent="0.25">
      <c r="A17974" s="1" t="s">
        <v>135</v>
      </c>
      <c r="B17974">
        <v>387</v>
      </c>
      <c r="C17974" s="1" t="s">
        <v>137</v>
      </c>
      <c r="D17974" s="1" t="s">
        <v>24</v>
      </c>
      <c r="E17974">
        <v>2033</v>
      </c>
      <c r="F17974">
        <v>18.666666666672938</v>
      </c>
      <c r="G17974">
        <v>7.87228950095108</v>
      </c>
      <c r="H17974">
        <v>38.279374022573272</v>
      </c>
      <c r="I17974">
        <v>85.933491694720843</v>
      </c>
      <c r="J17974">
        <v>0.4744239019292662</v>
      </c>
      <c r="K17974">
        <v>1.0928110038519385</v>
      </c>
      <c r="L17974">
        <v>4.7153475551449588</v>
      </c>
      <c r="M17974">
        <v>9.7609134202102439</v>
      </c>
      <c r="N17974">
        <v>8.461334786306038</v>
      </c>
      <c r="O17974">
        <v>0</v>
      </c>
      <c r="P17974">
        <v>0</v>
      </c>
      <c r="Q17974">
        <v>4.6399241239469768</v>
      </c>
      <c r="R17974">
        <v>9.7609134202227334</v>
      </c>
      <c r="S17974">
        <v>2.1083578991011667</v>
      </c>
      <c r="T17974">
        <v>9.5410679900691103E-2</v>
      </c>
      <c r="U17974">
        <v>0</v>
      </c>
      <c r="V17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23803521906529</v>
      </c>
    </row>
    <row r="17975" spans="1:22" hidden="1" x14ac:dyDescent="0.25">
      <c r="A17975" s="1" t="s">
        <v>135</v>
      </c>
      <c r="B17975">
        <v>387</v>
      </c>
      <c r="C17975" s="1" t="s">
        <v>137</v>
      </c>
      <c r="D17975" s="1" t="s">
        <v>24</v>
      </c>
      <c r="E17975">
        <v>2034</v>
      </c>
      <c r="F17975">
        <v>14.000000000008288</v>
      </c>
      <c r="G17975">
        <v>13.921020067444616</v>
      </c>
      <c r="H17975">
        <v>38.272624022574838</v>
      </c>
      <c r="I17975">
        <v>85.926741694725635</v>
      </c>
      <c r="J17975">
        <v>0.35581792644966959</v>
      </c>
      <c r="K17975">
        <v>1.9550738071490787</v>
      </c>
      <c r="L17975">
        <v>5.3258612725544188</v>
      </c>
      <c r="M17975">
        <v>9.7610788891861375</v>
      </c>
      <c r="N17975">
        <v>8.6020576103410118</v>
      </c>
      <c r="O17975">
        <v>0</v>
      </c>
      <c r="P17975">
        <v>0</v>
      </c>
      <c r="Q17975">
        <v>4.639105942128583</v>
      </c>
      <c r="R17975">
        <v>9.761078889183187</v>
      </c>
      <c r="S17975">
        <v>2.138690187941398</v>
      </c>
      <c r="T17975">
        <v>7.7711528202890498E-2</v>
      </c>
      <c r="U17975">
        <v>0</v>
      </c>
      <c r="V17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0843302083025503</v>
      </c>
    </row>
    <row r="17976" spans="1:22" hidden="1" x14ac:dyDescent="0.25">
      <c r="A17976" s="1" t="s">
        <v>135</v>
      </c>
      <c r="B17976">
        <v>387</v>
      </c>
      <c r="C17976" s="1" t="s">
        <v>137</v>
      </c>
      <c r="D17976" s="1" t="s">
        <v>24</v>
      </c>
      <c r="E17976">
        <v>2035</v>
      </c>
      <c r="F17976">
        <v>9.3333333333449389</v>
      </c>
      <c r="G17976">
        <v>20.371286534086309</v>
      </c>
      <c r="H17976">
        <v>38.265874022577762</v>
      </c>
      <c r="I17976">
        <v>85.919991694734506</v>
      </c>
      <c r="J17976">
        <v>0.23721195096849249</v>
      </c>
      <c r="K17976">
        <v>2.8900779276435173</v>
      </c>
      <c r="L17976">
        <v>5.6682569686612849</v>
      </c>
      <c r="M17976">
        <v>9.7615148740590971</v>
      </c>
      <c r="N17976">
        <v>8.9418357632058729</v>
      </c>
      <c r="O17976">
        <v>0</v>
      </c>
      <c r="P17976">
        <v>0</v>
      </c>
      <c r="Q17976">
        <v>4.6382877603105896</v>
      </c>
      <c r="R17976">
        <v>9.761514874052267</v>
      </c>
      <c r="S17976">
        <v>2.2115082752187312</v>
      </c>
      <c r="T17976">
        <v>7.615128622557335E-2</v>
      </c>
      <c r="U17976">
        <v>0</v>
      </c>
      <c r="V17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6910757064374136</v>
      </c>
    </row>
    <row r="17977" spans="1:22" hidden="1" x14ac:dyDescent="0.25">
      <c r="A17977" s="1" t="s">
        <v>135</v>
      </c>
      <c r="B17977">
        <v>387</v>
      </c>
      <c r="C17977" s="1" t="s">
        <v>137</v>
      </c>
      <c r="D17977" s="1" t="s">
        <v>24</v>
      </c>
      <c r="E17977">
        <v>2036</v>
      </c>
      <c r="F17977">
        <v>4.6666666666855861</v>
      </c>
      <c r="G17977">
        <v>24.939919518096545</v>
      </c>
      <c r="H17977">
        <v>38.259124022584857</v>
      </c>
      <c r="I17977">
        <v>85.913241694754916</v>
      </c>
      <c r="J17977">
        <v>0.11860597550131274</v>
      </c>
      <c r="K17977">
        <v>3.6646256729756121</v>
      </c>
      <c r="L17977">
        <v>5.9671418347070064</v>
      </c>
      <c r="M17977">
        <v>9.7651723182883128</v>
      </c>
      <c r="N17977">
        <v>9.4811407368597322</v>
      </c>
      <c r="O17977">
        <v>0</v>
      </c>
      <c r="P17977">
        <v>0</v>
      </c>
      <c r="Q17977">
        <v>4.6374695784903599</v>
      </c>
      <c r="R17977">
        <v>9.7651723182739207</v>
      </c>
      <c r="S17977">
        <v>2.3268827145285602</v>
      </c>
      <c r="T17977">
        <v>4.0098641637334745E-2</v>
      </c>
      <c r="U17977">
        <v>0</v>
      </c>
      <c r="V17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39326735965211601</v>
      </c>
    </row>
    <row r="17978" spans="1:22" hidden="1" x14ac:dyDescent="0.25">
      <c r="A17978" s="1" t="s">
        <v>135</v>
      </c>
      <c r="B17978">
        <v>387</v>
      </c>
      <c r="C17978" s="1" t="s">
        <v>137</v>
      </c>
      <c r="D17978" s="1" t="s">
        <v>24</v>
      </c>
      <c r="E17978">
        <v>2037</v>
      </c>
      <c r="F17978">
        <v>3.2963060195870113E-9</v>
      </c>
      <c r="G17978">
        <v>24.916586184767869</v>
      </c>
      <c r="H17978">
        <v>41.16615693482413</v>
      </c>
      <c r="I17978">
        <v>86.668969782073361</v>
      </c>
      <c r="J17978">
        <v>1.2744415699973759E-10</v>
      </c>
      <c r="K17978">
        <v>3.8315287455540816</v>
      </c>
      <c r="L17978">
        <v>6.6724487381427551</v>
      </c>
      <c r="M17978">
        <v>9.4373139994574604</v>
      </c>
      <c r="N17978">
        <v>10.559276816059105</v>
      </c>
      <c r="O17978">
        <v>0</v>
      </c>
      <c r="P17978">
        <v>0</v>
      </c>
      <c r="Q17978">
        <v>4.9898372042068404</v>
      </c>
      <c r="R17978">
        <v>9.4101415030775772</v>
      </c>
      <c r="S17978">
        <v>2.558363195883453</v>
      </c>
      <c r="T17978">
        <v>6.3390822677017282E-3</v>
      </c>
      <c r="U17978">
        <v>0</v>
      </c>
      <c r="V17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348585064844952E-2</v>
      </c>
    </row>
    <row r="17979" spans="1:22" hidden="1" x14ac:dyDescent="0.25">
      <c r="A17979" s="1" t="s">
        <v>135</v>
      </c>
      <c r="B17979">
        <v>387</v>
      </c>
      <c r="C17979" s="1" t="s">
        <v>137</v>
      </c>
      <c r="D17979" s="1" t="s">
        <v>24</v>
      </c>
      <c r="E17979">
        <v>2038</v>
      </c>
      <c r="F17979">
        <v>3.3304759559065285E-9</v>
      </c>
      <c r="G17979">
        <v>24.916586184769084</v>
      </c>
      <c r="H17979">
        <v>42.665887948990161</v>
      </c>
      <c r="I17979">
        <v>100.00031604569658</v>
      </c>
      <c r="J17979">
        <v>1.2445433449249344E-10</v>
      </c>
      <c r="K17979">
        <v>3.7603563922077488</v>
      </c>
      <c r="L17979">
        <v>6.979919767056054</v>
      </c>
      <c r="M17979">
        <v>10.556287743964786</v>
      </c>
      <c r="N17979">
        <v>10.705255663278169</v>
      </c>
      <c r="O17979">
        <v>0</v>
      </c>
      <c r="P17979">
        <v>0</v>
      </c>
      <c r="Q17979">
        <v>5.1716227816775389</v>
      </c>
      <c r="R17979">
        <v>9.2283346646261233</v>
      </c>
      <c r="S17979">
        <v>2.5895402246906696</v>
      </c>
      <c r="T17979">
        <v>5.3872987652363565E-3</v>
      </c>
      <c r="U17979">
        <v>0</v>
      </c>
      <c r="V17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793642757425628E-2</v>
      </c>
    </row>
    <row r="17980" spans="1:22" hidden="1" x14ac:dyDescent="0.25">
      <c r="A17980" s="1" t="s">
        <v>135</v>
      </c>
      <c r="B17980">
        <v>387</v>
      </c>
      <c r="C17980" s="1" t="s">
        <v>137</v>
      </c>
      <c r="D17980" s="1" t="s">
        <v>24</v>
      </c>
      <c r="E17980">
        <v>2039</v>
      </c>
      <c r="F17980">
        <v>3.4146667918101943E-9</v>
      </c>
      <c r="G17980">
        <v>24.91658618477021</v>
      </c>
      <c r="H17980">
        <v>42.659137949280769</v>
      </c>
      <c r="I17980">
        <v>113.18065136796575</v>
      </c>
      <c r="J17980">
        <v>1.222763599624877E-10</v>
      </c>
      <c r="K17980">
        <v>3.6494708623415351</v>
      </c>
      <c r="L17980">
        <v>7.1988403294478198</v>
      </c>
      <c r="M17980">
        <v>12.040684298865196</v>
      </c>
      <c r="N17980">
        <v>10.611368017552097</v>
      </c>
      <c r="O17980">
        <v>0</v>
      </c>
      <c r="P17980">
        <v>0</v>
      </c>
      <c r="Q17980">
        <v>5.170804599894522</v>
      </c>
      <c r="R17980">
        <v>9.2291523450745601</v>
      </c>
      <c r="S17980">
        <v>2.5694670000827413</v>
      </c>
      <c r="T17980">
        <v>5.9230271982011308E-3</v>
      </c>
      <c r="U17980">
        <v>0</v>
      </c>
      <c r="V17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150741194680585E-2</v>
      </c>
    </row>
    <row r="17981" spans="1:22" hidden="1" x14ac:dyDescent="0.25">
      <c r="A17981" s="1" t="s">
        <v>135</v>
      </c>
      <c r="B17981">
        <v>387</v>
      </c>
      <c r="C17981" s="1" t="s">
        <v>137</v>
      </c>
      <c r="D17981" s="1" t="s">
        <v>24</v>
      </c>
      <c r="E17981">
        <v>2040</v>
      </c>
      <c r="F17981">
        <v>3.5519171104725158E-9</v>
      </c>
      <c r="G17981">
        <v>24.916586184771187</v>
      </c>
      <c r="H17981">
        <v>42.65238794939436</v>
      </c>
      <c r="I17981">
        <v>127.0394192935441</v>
      </c>
      <c r="J17981">
        <v>1.1914277449380643E-10</v>
      </c>
      <c r="K17981">
        <v>3.565448983515652</v>
      </c>
      <c r="L17981">
        <v>7.4702254162629629</v>
      </c>
      <c r="M17981">
        <v>13.635304633302534</v>
      </c>
      <c r="N17981">
        <v>10.326584265456152</v>
      </c>
      <c r="O17981">
        <v>0</v>
      </c>
      <c r="P17981">
        <v>0</v>
      </c>
      <c r="Q17981">
        <v>0.21818186418589769</v>
      </c>
      <c r="R17981">
        <v>0.21818177208951164</v>
      </c>
      <c r="S17981">
        <v>2.4937563750433358</v>
      </c>
      <c r="T17981">
        <v>-5.0588267201092727E-10</v>
      </c>
      <c r="U17981">
        <v>0</v>
      </c>
      <c r="V17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35566557844179E-10</v>
      </c>
    </row>
    <row r="17982" spans="1:22" hidden="1" x14ac:dyDescent="0.25">
      <c r="A17982" s="1" t="s">
        <v>135</v>
      </c>
      <c r="B17982">
        <v>387</v>
      </c>
      <c r="C17982" s="1" t="s">
        <v>137</v>
      </c>
      <c r="D17982" s="1" t="s">
        <v>24</v>
      </c>
      <c r="E17982">
        <v>2041</v>
      </c>
      <c r="F17982">
        <v>3.6886680412786523E-9</v>
      </c>
      <c r="G17982">
        <v>24.916586184772047</v>
      </c>
      <c r="H17982">
        <v>43.319047996466971</v>
      </c>
      <c r="I17982">
        <v>143.79818818030014</v>
      </c>
      <c r="J17982">
        <v>1.0929000816001935E-10</v>
      </c>
      <c r="K17982">
        <v>3.442677683231083</v>
      </c>
      <c r="L17982">
        <v>8.0145040191702659</v>
      </c>
      <c r="M17982">
        <v>15.472201660352445</v>
      </c>
      <c r="N17982">
        <v>9.569032600477172</v>
      </c>
      <c r="O17982">
        <v>0</v>
      </c>
      <c r="P17982">
        <v>0</v>
      </c>
      <c r="Q17982">
        <v>0.21818186438520371</v>
      </c>
      <c r="R17982">
        <v>0.21818177213708476</v>
      </c>
      <c r="S17982">
        <v>2.3077750190549531</v>
      </c>
      <c r="T17982">
        <v>9.9413931185135539E-10</v>
      </c>
      <c r="U17982">
        <v>0</v>
      </c>
      <c r="V17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481544925665156E-10</v>
      </c>
    </row>
    <row r="17983" spans="1:22" hidden="1" x14ac:dyDescent="0.25">
      <c r="A17983" s="1" t="s">
        <v>135</v>
      </c>
      <c r="B17983">
        <v>387</v>
      </c>
      <c r="C17983" s="1" t="s">
        <v>137</v>
      </c>
      <c r="D17983" s="1" t="s">
        <v>24</v>
      </c>
      <c r="E17983">
        <v>2042</v>
      </c>
      <c r="F17983">
        <v>3.8485543938253123E-9</v>
      </c>
      <c r="G17983">
        <v>24.916586184772903</v>
      </c>
      <c r="H17983">
        <v>44.046200400658705</v>
      </c>
      <c r="I17983">
        <v>148.47387389060444</v>
      </c>
      <c r="J17983">
        <v>8.8806136093735196E-11</v>
      </c>
      <c r="K17983">
        <v>3.0917977593378425</v>
      </c>
      <c r="L17983">
        <v>8.7129408981799426</v>
      </c>
      <c r="M17983">
        <v>16.815613999238948</v>
      </c>
      <c r="N17983">
        <v>9.377911358980521</v>
      </c>
      <c r="O17983">
        <v>0</v>
      </c>
      <c r="P17983">
        <v>0</v>
      </c>
      <c r="Q17983">
        <v>0.2181818650123987</v>
      </c>
      <c r="R17983">
        <v>0.21818177250087931</v>
      </c>
      <c r="S17983">
        <v>2.2289687159090916</v>
      </c>
      <c r="T17983">
        <v>7.9481995825876299E-9</v>
      </c>
      <c r="U17983">
        <v>0</v>
      </c>
      <c r="V17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779260387799501E-9</v>
      </c>
    </row>
    <row r="17984" spans="1:22" hidden="1" x14ac:dyDescent="0.25">
      <c r="A17984" s="1" t="s">
        <v>135</v>
      </c>
      <c r="B17984">
        <v>387</v>
      </c>
      <c r="C17984" s="1" t="s">
        <v>137</v>
      </c>
      <c r="D17984" s="1" t="s">
        <v>24</v>
      </c>
      <c r="E17984">
        <v>2043</v>
      </c>
      <c r="F17984">
        <v>4.170922834683415E-9</v>
      </c>
      <c r="G17984">
        <v>24.916586184773752</v>
      </c>
      <c r="H17984">
        <v>42.696200400703489</v>
      </c>
      <c r="I17984">
        <v>147.12387389075585</v>
      </c>
      <c r="J17984">
        <v>8.3676221433859151E-11</v>
      </c>
      <c r="K17984">
        <v>3.1858217776326128</v>
      </c>
      <c r="L17984">
        <v>8.6336113922694224</v>
      </c>
      <c r="M17984">
        <v>17.783564717352178</v>
      </c>
      <c r="N17984">
        <v>9.8977373685334822</v>
      </c>
      <c r="O17984">
        <v>0</v>
      </c>
      <c r="P17984">
        <v>0</v>
      </c>
      <c r="Q17984">
        <v>0.21818186653924848</v>
      </c>
      <c r="R17984">
        <v>0.21818177432629687</v>
      </c>
      <c r="S17984">
        <v>2.3413112916142369</v>
      </c>
      <c r="T17984">
        <v>3.4269483600942194E-8</v>
      </c>
      <c r="U17984">
        <v>0</v>
      </c>
      <c r="V17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796432177813068E-9</v>
      </c>
    </row>
    <row r="17985" spans="1:22" hidden="1" x14ac:dyDescent="0.25">
      <c r="A17985" s="1" t="s">
        <v>135</v>
      </c>
      <c r="B17985">
        <v>387</v>
      </c>
      <c r="C17985" s="1" t="s">
        <v>137</v>
      </c>
      <c r="D17985" s="1" t="s">
        <v>24</v>
      </c>
      <c r="E17985">
        <v>2044</v>
      </c>
      <c r="F17985">
        <v>4.605338912518162E-9</v>
      </c>
      <c r="G17985">
        <v>24.916586184774516</v>
      </c>
      <c r="H17985">
        <v>46.992133102754266</v>
      </c>
      <c r="I17985">
        <v>155.56336009088031</v>
      </c>
      <c r="J17985">
        <v>7.6262438757415181E-11</v>
      </c>
      <c r="K17985">
        <v>3.0032092169321714</v>
      </c>
      <c r="L17985">
        <v>9.6497602306346657</v>
      </c>
      <c r="M17985">
        <v>18.497537049099385</v>
      </c>
      <c r="N17985">
        <v>9.8493694935364839</v>
      </c>
      <c r="O17985">
        <v>0</v>
      </c>
      <c r="P17985">
        <v>0</v>
      </c>
      <c r="Q17985">
        <v>0.22389899128605198</v>
      </c>
      <c r="R17985">
        <v>0.21246465982813209</v>
      </c>
      <c r="S17985">
        <v>2.3299093473464318</v>
      </c>
      <c r="T17985">
        <v>1.2359660111068489E-7</v>
      </c>
      <c r="U17985">
        <v>0</v>
      </c>
      <c r="V17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991679568467855E-8</v>
      </c>
    </row>
    <row r="17986" spans="1:22" hidden="1" x14ac:dyDescent="0.25">
      <c r="A17986" s="1" t="s">
        <v>135</v>
      </c>
      <c r="B17986">
        <v>387</v>
      </c>
      <c r="C17986" s="1" t="s">
        <v>137</v>
      </c>
      <c r="D17986" s="1" t="s">
        <v>24</v>
      </c>
      <c r="E17986">
        <v>2045</v>
      </c>
      <c r="F17986">
        <v>5.1402266001077034E-9</v>
      </c>
      <c r="G17986">
        <v>24.916586184775213</v>
      </c>
      <c r="H17986">
        <v>56.814869676863864</v>
      </c>
      <c r="I17986">
        <v>165.73803704139038</v>
      </c>
      <c r="J17986">
        <v>6.9604557105801103E-11</v>
      </c>
      <c r="K17986">
        <v>2.6031197150867507</v>
      </c>
      <c r="L17986">
        <v>11.730696781966902</v>
      </c>
      <c r="M17986">
        <v>18.653321703714564</v>
      </c>
      <c r="N17986">
        <v>9.5123644282442203</v>
      </c>
      <c r="O17986">
        <v>0</v>
      </c>
      <c r="P17986">
        <v>0</v>
      </c>
      <c r="Q17986">
        <v>0.22416602846003147</v>
      </c>
      <c r="R17986">
        <v>0.21219765200489513</v>
      </c>
      <c r="S17986">
        <v>2.2575264948392593</v>
      </c>
      <c r="T17986">
        <v>4.0671770125940856E-7</v>
      </c>
      <c r="U17986">
        <v>0</v>
      </c>
      <c r="V17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623828239681903E-8</v>
      </c>
    </row>
    <row r="17987" spans="1:22" hidden="1" x14ac:dyDescent="0.25">
      <c r="A17987" s="1" t="s">
        <v>135</v>
      </c>
      <c r="B17987">
        <v>387</v>
      </c>
      <c r="C17987" s="1" t="s">
        <v>137</v>
      </c>
      <c r="D17987" s="1" t="s">
        <v>24</v>
      </c>
      <c r="E17987">
        <v>2046</v>
      </c>
      <c r="F17987">
        <v>5.7858168565467557E-9</v>
      </c>
      <c r="G17987">
        <v>24.916586184775877</v>
      </c>
      <c r="H17987">
        <v>67.730288629759897</v>
      </c>
      <c r="I17987">
        <v>174.73170648456451</v>
      </c>
      <c r="J17987">
        <v>6.5999063732600084E-11</v>
      </c>
      <c r="K17987">
        <v>2.2528462860994267</v>
      </c>
      <c r="L17987">
        <v>13.942342599177964</v>
      </c>
      <c r="M17987">
        <v>18.508682902949882</v>
      </c>
      <c r="N17987">
        <v>9.2940661067669144</v>
      </c>
      <c r="O17987">
        <v>0</v>
      </c>
      <c r="P17987">
        <v>0</v>
      </c>
      <c r="Q17987">
        <v>0.22432307355466319</v>
      </c>
      <c r="R17987">
        <v>0.21204067961325399</v>
      </c>
      <c r="S17987">
        <v>2.2135754544014246</v>
      </c>
      <c r="T17987">
        <v>1.1855394823166561E-6</v>
      </c>
      <c r="U17987">
        <v>0</v>
      </c>
      <c r="V17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12504752940079E-7</v>
      </c>
    </row>
    <row r="17988" spans="1:22" hidden="1" x14ac:dyDescent="0.25">
      <c r="A17988" s="1" t="s">
        <v>135</v>
      </c>
      <c r="B17988">
        <v>387</v>
      </c>
      <c r="C17988" s="1" t="s">
        <v>137</v>
      </c>
      <c r="D17988" s="1" t="s">
        <v>24</v>
      </c>
      <c r="E17988">
        <v>2047</v>
      </c>
      <c r="F17988">
        <v>6.5362187241504561E-9</v>
      </c>
      <c r="G17988">
        <v>24.916586184776524</v>
      </c>
      <c r="H17988">
        <v>80.725636274552031</v>
      </c>
      <c r="I17988">
        <v>176.29171798663174</v>
      </c>
      <c r="J17988">
        <v>6.144024684364573E-11</v>
      </c>
      <c r="K17988">
        <v>1.8832695910913606</v>
      </c>
      <c r="L17988">
        <v>16.83654802757632</v>
      </c>
      <c r="M17988">
        <v>18.014251343859975</v>
      </c>
      <c r="N17988">
        <v>8.7644180734227621</v>
      </c>
      <c r="O17988">
        <v>0</v>
      </c>
      <c r="P17988">
        <v>0</v>
      </c>
      <c r="Q17988">
        <v>0.22429607800166396</v>
      </c>
      <c r="R17988">
        <v>0.21206783893307513</v>
      </c>
      <c r="S17988">
        <v>2.0994146525611557</v>
      </c>
      <c r="T17988">
        <v>3.1339627299828646E-6</v>
      </c>
      <c r="U17988">
        <v>0</v>
      </c>
      <c r="V17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274312141924199E-7</v>
      </c>
    </row>
    <row r="17989" spans="1:22" hidden="1" x14ac:dyDescent="0.25">
      <c r="A17989" s="1" t="s">
        <v>135</v>
      </c>
      <c r="B17989">
        <v>387</v>
      </c>
      <c r="C17989" s="1" t="s">
        <v>137</v>
      </c>
      <c r="D17989" s="1" t="s">
        <v>24</v>
      </c>
      <c r="E17989">
        <v>2048</v>
      </c>
      <c r="F17989">
        <v>7.4230650598397962E-9</v>
      </c>
      <c r="G17989">
        <v>21.416586184777568</v>
      </c>
      <c r="H17989">
        <v>91.534490462985204</v>
      </c>
      <c r="I17989">
        <v>182.06485432623126</v>
      </c>
      <c r="J17989">
        <v>5.9967421861921867E-11</v>
      </c>
      <c r="K17989">
        <v>1.5586473665011984</v>
      </c>
      <c r="L17989">
        <v>19.154303680588402</v>
      </c>
      <c r="M17989">
        <v>17.818710955271982</v>
      </c>
      <c r="N17989">
        <v>8.4674314716967043</v>
      </c>
      <c r="O17989">
        <v>0</v>
      </c>
      <c r="P17989">
        <v>0</v>
      </c>
      <c r="Q17989">
        <v>0.22389681858511329</v>
      </c>
      <c r="R17989">
        <v>0.21246742986147549</v>
      </c>
      <c r="S17989">
        <v>2.0361662312804665</v>
      </c>
      <c r="T17989">
        <v>7.5237769924194095E-6</v>
      </c>
      <c r="U17989">
        <v>0</v>
      </c>
      <c r="V17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80303275137838E-6</v>
      </c>
    </row>
    <row r="17990" spans="1:22" hidden="1" x14ac:dyDescent="0.25">
      <c r="A17990" s="1" t="s">
        <v>135</v>
      </c>
      <c r="B17990">
        <v>387</v>
      </c>
      <c r="C17990" s="1" t="s">
        <v>137</v>
      </c>
      <c r="D17990" s="1" t="s">
        <v>24</v>
      </c>
      <c r="E17990">
        <v>2049</v>
      </c>
      <c r="F17990">
        <v>8.453700086373122E-9</v>
      </c>
      <c r="G17990">
        <v>21.416586184776936</v>
      </c>
      <c r="H17990">
        <v>102.07665636314994</v>
      </c>
      <c r="I17990">
        <v>186.78880514730844</v>
      </c>
      <c r="J17990">
        <v>5.8152355876150567E-11</v>
      </c>
      <c r="K17990">
        <v>1.4851584278324694</v>
      </c>
      <c r="L17990">
        <v>21.364530405098535</v>
      </c>
      <c r="M17990">
        <v>17.624303004318818</v>
      </c>
      <c r="N17990">
        <v>8.0263667845011124</v>
      </c>
      <c r="O17990">
        <v>0</v>
      </c>
      <c r="P17990">
        <v>0</v>
      </c>
      <c r="Q17990">
        <v>0.22113845266191931</v>
      </c>
      <c r="R17990">
        <v>0.21522639660171786</v>
      </c>
      <c r="S17990">
        <v>1.9425269107548515</v>
      </c>
      <c r="T17990">
        <v>1.6406220106538507E-5</v>
      </c>
      <c r="U17990">
        <v>0</v>
      </c>
      <c r="V17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96358862795911E-6</v>
      </c>
    </row>
    <row r="17991" spans="1:22" hidden="1" x14ac:dyDescent="0.25">
      <c r="A17991" s="1" t="s">
        <v>135</v>
      </c>
      <c r="B17991">
        <v>387</v>
      </c>
      <c r="C17991" s="1" t="s">
        <v>137</v>
      </c>
      <c r="D17991" s="1" t="s">
        <v>24</v>
      </c>
      <c r="E17991">
        <v>2050</v>
      </c>
      <c r="F17991">
        <v>9.6552217966488835E-9</v>
      </c>
      <c r="G17991">
        <v>21.416586184777405</v>
      </c>
      <c r="H17991">
        <v>110.40804028826548</v>
      </c>
      <c r="I17991">
        <v>187.96985293604598</v>
      </c>
      <c r="J17991">
        <v>5.6825163145670059E-11</v>
      </c>
      <c r="K17991">
        <v>1.4246294320340831</v>
      </c>
      <c r="L17991">
        <v>23.155142018909221</v>
      </c>
      <c r="M17991">
        <v>17.780785565866207</v>
      </c>
      <c r="N17991">
        <v>7.6389486707893512</v>
      </c>
      <c r="O17991">
        <v>0</v>
      </c>
      <c r="P17991">
        <v>0</v>
      </c>
      <c r="Q17991">
        <v>0.2358351401007715</v>
      </c>
      <c r="R17991">
        <v>0.20053083874463087</v>
      </c>
      <c r="S17991">
        <v>1.8563845848075022</v>
      </c>
      <c r="T17991">
        <v>3.4866028938195645E-5</v>
      </c>
      <c r="U17991">
        <v>0</v>
      </c>
      <c r="V17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493333410987966E-6</v>
      </c>
    </row>
    <row r="17992" spans="1:22" hidden="1" x14ac:dyDescent="0.25">
      <c r="A17992" s="1" t="s">
        <v>135</v>
      </c>
      <c r="B17992">
        <v>387</v>
      </c>
      <c r="C17992" s="1" t="s">
        <v>137</v>
      </c>
      <c r="D17992" s="1" t="s">
        <v>24</v>
      </c>
      <c r="E17992">
        <v>2051</v>
      </c>
      <c r="F17992">
        <v>1.1054976718362529E-8</v>
      </c>
      <c r="G17992">
        <v>21.41658618477792</v>
      </c>
      <c r="H17992">
        <v>111.34210332373256</v>
      </c>
      <c r="I17992">
        <v>187.96985293720664</v>
      </c>
      <c r="J17992">
        <v>5.5126430186392351E-11</v>
      </c>
      <c r="K17992">
        <v>1.3802087873108759</v>
      </c>
      <c r="L17992">
        <v>23.727145961923839</v>
      </c>
      <c r="M17992">
        <v>17.89634593657588</v>
      </c>
      <c r="N17992">
        <v>6.9976544096823377</v>
      </c>
      <c r="O17992">
        <v>0</v>
      </c>
      <c r="P17992">
        <v>0</v>
      </c>
      <c r="Q17992">
        <v>0.22540518355429556</v>
      </c>
      <c r="R17992">
        <v>0.21096253694962128</v>
      </c>
      <c r="S17992">
        <v>1.705013470914249</v>
      </c>
      <c r="T17992">
        <v>6.6889184794788944E-5</v>
      </c>
      <c r="U17992">
        <v>0</v>
      </c>
      <c r="V17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57519131745136E-5</v>
      </c>
    </row>
    <row r="17993" spans="1:22" hidden="1" x14ac:dyDescent="0.25">
      <c r="A17993" s="1" t="s">
        <v>135</v>
      </c>
      <c r="B17993">
        <v>387</v>
      </c>
      <c r="C17993" s="1" t="s">
        <v>137</v>
      </c>
      <c r="D17993" s="1" t="s">
        <v>24</v>
      </c>
      <c r="E17993">
        <v>2052</v>
      </c>
      <c r="F17993">
        <v>1.2696001188218669E-8</v>
      </c>
      <c r="G17993">
        <v>21.41658618477846</v>
      </c>
      <c r="H17993">
        <v>112.14710413685114</v>
      </c>
      <c r="I17993">
        <v>187.96985293850608</v>
      </c>
      <c r="J17993">
        <v>5.4396220795003619E-11</v>
      </c>
      <c r="K17993">
        <v>1.3174205701244579</v>
      </c>
      <c r="L17993">
        <v>24.103560975437681</v>
      </c>
      <c r="M17993">
        <v>17.845263146072643</v>
      </c>
      <c r="N17993">
        <v>6.7324598237055575</v>
      </c>
      <c r="O17993">
        <v>0</v>
      </c>
      <c r="P17993">
        <v>0</v>
      </c>
      <c r="Q17993">
        <v>0.21604885043866939</v>
      </c>
      <c r="R17993">
        <v>0.22032153799021928</v>
      </c>
      <c r="S17993">
        <v>1.6144652072414079</v>
      </c>
      <c r="T17993">
        <v>1.2167697423408156E-4</v>
      </c>
      <c r="U17993">
        <v>0</v>
      </c>
      <c r="V17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31191419877594E-5</v>
      </c>
    </row>
    <row r="17994" spans="1:22" hidden="1" x14ac:dyDescent="0.25">
      <c r="A17994" s="1" t="s">
        <v>135</v>
      </c>
      <c r="B17994">
        <v>387</v>
      </c>
      <c r="C17994" s="1" t="s">
        <v>137</v>
      </c>
      <c r="D17994" s="1" t="s">
        <v>24</v>
      </c>
      <c r="E17994">
        <v>2053</v>
      </c>
      <c r="F17994">
        <v>1.4619911961321746E-8</v>
      </c>
      <c r="G17994">
        <v>21.416586184779074</v>
      </c>
      <c r="H17994">
        <v>119.82405634556461</v>
      </c>
      <c r="I17994">
        <v>187.96985316361307</v>
      </c>
      <c r="J17994">
        <v>5.3732233822198324E-11</v>
      </c>
      <c r="K17994">
        <v>1.0544927163871471</v>
      </c>
      <c r="L17994">
        <v>25.327437963068235</v>
      </c>
      <c r="M17994">
        <v>17.323576515728767</v>
      </c>
      <c r="N17994">
        <v>6.2943030504769562</v>
      </c>
      <c r="O17994">
        <v>0</v>
      </c>
      <c r="P17994">
        <v>0</v>
      </c>
      <c r="Q17994">
        <v>0.21541520452440821</v>
      </c>
      <c r="R17994">
        <v>0.22095938316139066</v>
      </c>
      <c r="S17994">
        <v>1.5182559600781973</v>
      </c>
      <c r="T17994">
        <v>2.1714184783254125E-4</v>
      </c>
      <c r="U17994">
        <v>0</v>
      </c>
      <c r="V17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037881334199427E-5</v>
      </c>
    </row>
    <row r="17995" spans="1:22" hidden="1" x14ac:dyDescent="0.25">
      <c r="A17995" s="1" t="s">
        <v>135</v>
      </c>
      <c r="B17995">
        <v>387</v>
      </c>
      <c r="C17995" s="1" t="s">
        <v>137</v>
      </c>
      <c r="D17995" s="1" t="s">
        <v>24</v>
      </c>
      <c r="E17995">
        <v>2054</v>
      </c>
      <c r="F17995">
        <v>1.687000991177342E-8</v>
      </c>
      <c r="G17995">
        <v>21.416586184779817</v>
      </c>
      <c r="H17995">
        <v>123.49564471144751</v>
      </c>
      <c r="I17995">
        <v>192.72369280928257</v>
      </c>
      <c r="J17995">
        <v>5.312141427311975E-11</v>
      </c>
      <c r="K17995">
        <v>0.73908099165388885</v>
      </c>
      <c r="L17995">
        <v>26.258986699807455</v>
      </c>
      <c r="M17995">
        <v>17.254248706167978</v>
      </c>
      <c r="N17995">
        <v>5.7506506123132164</v>
      </c>
      <c r="O17995">
        <v>0</v>
      </c>
      <c r="P17995">
        <v>0</v>
      </c>
      <c r="Q17995">
        <v>0.22284641807786762</v>
      </c>
      <c r="R17995">
        <v>0.21353360417510306</v>
      </c>
      <c r="S17995">
        <v>1.4023817393430678</v>
      </c>
      <c r="T17995">
        <v>3.5747190916157225E-4</v>
      </c>
      <c r="U17995">
        <v>0</v>
      </c>
      <c r="V17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395434597298255E-5</v>
      </c>
    </row>
    <row r="17996" spans="1:22" hidden="1" x14ac:dyDescent="0.25">
      <c r="A17996" s="1" t="s">
        <v>135</v>
      </c>
      <c r="B17996">
        <v>387</v>
      </c>
      <c r="C17996" s="1" t="s">
        <v>137</v>
      </c>
      <c r="D17996" s="1" t="s">
        <v>24</v>
      </c>
      <c r="E17996">
        <v>2055</v>
      </c>
      <c r="F17996">
        <v>1.9364574834094454E-8</v>
      </c>
      <c r="G17996">
        <v>21.416586184780762</v>
      </c>
      <c r="H17996">
        <v>131.02629689180037</v>
      </c>
      <c r="I17996">
        <v>192.7236928167523</v>
      </c>
      <c r="J17996">
        <v>5.2750613477670176E-11</v>
      </c>
      <c r="K17996">
        <v>0.60789143069965013</v>
      </c>
      <c r="L17996">
        <v>26.694042408481756</v>
      </c>
      <c r="M17996">
        <v>17.399860647022415</v>
      </c>
      <c r="N17996">
        <v>5.2957212349490543</v>
      </c>
      <c r="O17996">
        <v>0</v>
      </c>
      <c r="P17996">
        <v>0</v>
      </c>
      <c r="Q17996">
        <v>0.21591606748499195</v>
      </c>
      <c r="R17996">
        <v>0.22047089057036609</v>
      </c>
      <c r="S17996">
        <v>1.2961636135982326</v>
      </c>
      <c r="T17996">
        <v>5.5978022154108925E-4</v>
      </c>
      <c r="U17996">
        <v>0</v>
      </c>
      <c r="V17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863276731033992E-5</v>
      </c>
    </row>
    <row r="17997" spans="1:22" hidden="1" x14ac:dyDescent="0.25">
      <c r="A17997" s="1" t="s">
        <v>135</v>
      </c>
      <c r="B17997">
        <v>387</v>
      </c>
      <c r="C17997" s="1" t="s">
        <v>137</v>
      </c>
      <c r="D17997" s="1" t="s">
        <v>24</v>
      </c>
      <c r="E17997">
        <v>2056</v>
      </c>
      <c r="F17997">
        <v>2.1173077295232555E-8</v>
      </c>
      <c r="G17997">
        <v>21.416586184781693</v>
      </c>
      <c r="H17997">
        <v>131.02629689906883</v>
      </c>
      <c r="I17997">
        <v>192.72369281902641</v>
      </c>
      <c r="J17997">
        <v>5.2541588441975312E-11</v>
      </c>
      <c r="K17997">
        <v>0.43960447076459691</v>
      </c>
      <c r="L17997">
        <v>27.080988570481338</v>
      </c>
      <c r="M17997">
        <v>17.618833316801645</v>
      </c>
      <c r="N17997">
        <v>4.8566490997668712</v>
      </c>
      <c r="O17997">
        <v>0</v>
      </c>
      <c r="P17997">
        <v>0</v>
      </c>
      <c r="Q17997">
        <v>0.21754698709606662</v>
      </c>
      <c r="R17997">
        <v>0.21884821016639375</v>
      </c>
      <c r="S17997">
        <v>1.2019243786046969</v>
      </c>
      <c r="T17997">
        <v>8.3345850551771539E-4</v>
      </c>
      <c r="U17997">
        <v>0</v>
      </c>
      <c r="V17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13096431617293E-4</v>
      </c>
    </row>
    <row r="17998" spans="1:22" hidden="1" x14ac:dyDescent="0.25">
      <c r="A17998" s="1" t="s">
        <v>135</v>
      </c>
      <c r="B17998">
        <v>387</v>
      </c>
      <c r="C17998" s="1" t="s">
        <v>137</v>
      </c>
      <c r="D17998" s="1" t="s">
        <v>24</v>
      </c>
      <c r="E17998">
        <v>2057</v>
      </c>
      <c r="F17998">
        <v>2.1730804543606947E-8</v>
      </c>
      <c r="G17998">
        <v>21.416586184781494</v>
      </c>
      <c r="H17998">
        <v>128.11251398764648</v>
      </c>
      <c r="I17998">
        <v>191.96121473288562</v>
      </c>
      <c r="J17998">
        <v>5.2360150644947563E-11</v>
      </c>
      <c r="K17998">
        <v>0.2042327822782177</v>
      </c>
      <c r="L17998">
        <v>27.479858872266021</v>
      </c>
      <c r="M17998">
        <v>17.827187679650741</v>
      </c>
      <c r="N17998">
        <v>4.5009972368100275</v>
      </c>
      <c r="O17998">
        <v>0</v>
      </c>
      <c r="P17998">
        <v>0</v>
      </c>
      <c r="Q17998">
        <v>0.22204694670303568</v>
      </c>
      <c r="R17998">
        <v>0.21435811355288137</v>
      </c>
      <c r="S17998">
        <v>1.0938421753315297</v>
      </c>
      <c r="T17998">
        <v>1.2035245236053144E-3</v>
      </c>
      <c r="U17998">
        <v>0</v>
      </c>
      <c r="V17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25563679216241E-4</v>
      </c>
    </row>
    <row r="17999" spans="1:22" hidden="1" x14ac:dyDescent="0.25">
      <c r="A17999" s="1" t="s">
        <v>135</v>
      </c>
      <c r="B17999">
        <v>387</v>
      </c>
      <c r="C17999" s="1" t="s">
        <v>137</v>
      </c>
      <c r="D17999" s="1" t="s">
        <v>24</v>
      </c>
      <c r="E17999">
        <v>2058</v>
      </c>
      <c r="F17999">
        <v>2.1928395091517003E-8</v>
      </c>
      <c r="G17999">
        <v>17.137630017170867</v>
      </c>
      <c r="H17999">
        <v>126.77320940293721</v>
      </c>
      <c r="I17999">
        <v>185.7857075679436</v>
      </c>
      <c r="J17999">
        <v>5.2229088843586306E-11</v>
      </c>
      <c r="K17999">
        <v>7.0102998912458997E-2</v>
      </c>
      <c r="L17999">
        <v>27.822154249275687</v>
      </c>
      <c r="M17999">
        <v>18.011365075047465</v>
      </c>
      <c r="N17999">
        <v>4.0943698603841714</v>
      </c>
      <c r="O17999">
        <v>0</v>
      </c>
      <c r="P17999">
        <v>0</v>
      </c>
      <c r="Q17999">
        <v>0.22553384004176341</v>
      </c>
      <c r="R17999">
        <v>0.21088248999305453</v>
      </c>
      <c r="S17999">
        <v>0.98234021715145792</v>
      </c>
      <c r="T17999">
        <v>1.6843212268325724E-3</v>
      </c>
      <c r="U17999">
        <v>0</v>
      </c>
      <c r="V17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229999807574E-4</v>
      </c>
    </row>
    <row r="18000" spans="1:22" hidden="1" x14ac:dyDescent="0.25">
      <c r="A18000" s="1" t="s">
        <v>135</v>
      </c>
      <c r="B18000">
        <v>387</v>
      </c>
      <c r="C18000" s="1" t="s">
        <v>137</v>
      </c>
      <c r="D18000" s="1" t="s">
        <v>24</v>
      </c>
      <c r="E18000">
        <v>2059</v>
      </c>
      <c r="F18000">
        <v>2.202422666944332E-8</v>
      </c>
      <c r="G18000">
        <v>11.065566117347236</v>
      </c>
      <c r="H18000">
        <v>126.77320940326526</v>
      </c>
      <c r="I18000">
        <v>172.59862225019805</v>
      </c>
      <c r="J18000">
        <v>5.2610302259875488E-11</v>
      </c>
      <c r="K18000">
        <v>2.0457895999864549E-2</v>
      </c>
      <c r="L18000">
        <v>27.805556564804643</v>
      </c>
      <c r="M18000">
        <v>18.026748879188219</v>
      </c>
      <c r="N18000">
        <v>4.1494457407474696</v>
      </c>
      <c r="O18000">
        <v>0</v>
      </c>
      <c r="P18000">
        <v>0</v>
      </c>
      <c r="Q18000">
        <v>0.22861587425006</v>
      </c>
      <c r="R18000">
        <v>0.20781322082863424</v>
      </c>
      <c r="S18000">
        <v>1.0084253776544931</v>
      </c>
      <c r="T18000">
        <v>2.301918848632384E-3</v>
      </c>
      <c r="U18000">
        <v>0</v>
      </c>
      <c r="V18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62797922018444E-4</v>
      </c>
    </row>
    <row r="18001" spans="1:22" hidden="1" x14ac:dyDescent="0.25">
      <c r="A18001" s="1" t="s">
        <v>135</v>
      </c>
      <c r="B18001">
        <v>387</v>
      </c>
      <c r="C18001" s="1" t="s">
        <v>137</v>
      </c>
      <c r="D18001" s="1" t="s">
        <v>24</v>
      </c>
      <c r="E18001">
        <v>2060</v>
      </c>
      <c r="F18001">
        <v>2.2020909577109282E-8</v>
      </c>
      <c r="G18001">
        <v>4.5919663173722132</v>
      </c>
      <c r="H18001">
        <v>126.77320940315167</v>
      </c>
      <c r="I18001">
        <v>158.73310432461966</v>
      </c>
      <c r="J18001">
        <v>1.8948175317227762E-11</v>
      </c>
      <c r="K18001">
        <v>4.2796438459065465E-2</v>
      </c>
      <c r="L18001">
        <v>26.878716063121399</v>
      </c>
      <c r="M18001">
        <v>17.110463780980147</v>
      </c>
      <c r="N18001">
        <v>5.9744095959376047</v>
      </c>
      <c r="O18001">
        <v>0</v>
      </c>
      <c r="P18001">
        <v>0</v>
      </c>
      <c r="Q18001">
        <v>0.22964438645543098</v>
      </c>
      <c r="R18001">
        <v>0.20679975013082799</v>
      </c>
      <c r="S18001">
        <v>1.4439675891027981</v>
      </c>
      <c r="T18001">
        <v>3.1143678477747309E-3</v>
      </c>
      <c r="U18001">
        <v>0</v>
      </c>
      <c r="V18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532474850998469E-4</v>
      </c>
    </row>
    <row r="18002" spans="1:22" hidden="1" x14ac:dyDescent="0.25">
      <c r="A18002" s="1" t="s">
        <v>135</v>
      </c>
      <c r="B18002">
        <v>388</v>
      </c>
      <c r="C18002" s="1" t="s">
        <v>137</v>
      </c>
      <c r="D18002" s="1" t="s">
        <v>24</v>
      </c>
      <c r="E18002">
        <v>2021</v>
      </c>
      <c r="F18002">
        <v>70</v>
      </c>
      <c r="G18002">
        <v>0.35</v>
      </c>
      <c r="H18002">
        <v>0.13500000000000001</v>
      </c>
      <c r="I18002">
        <v>0.13500000000000001</v>
      </c>
      <c r="J18002">
        <v>2.0824381542151849E-11</v>
      </c>
      <c r="K18002">
        <v>2.8185282902407853E-12</v>
      </c>
      <c r="L18002">
        <v>3.4363589460026547E-13</v>
      </c>
      <c r="M18002">
        <v>2.9035071643241229E-10</v>
      </c>
      <c r="N18002">
        <v>9.9999999947513896</v>
      </c>
      <c r="O18002">
        <v>0</v>
      </c>
      <c r="P18002">
        <v>0</v>
      </c>
      <c r="Q18002">
        <v>0</v>
      </c>
      <c r="R18002">
        <v>0</v>
      </c>
      <c r="S18002">
        <v>2.4712124590293794</v>
      </c>
      <c r="T18002">
        <v>0</v>
      </c>
      <c r="U18002">
        <v>0</v>
      </c>
      <c r="V18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3" spans="1:22" hidden="1" x14ac:dyDescent="0.25">
      <c r="A18003" s="1" t="s">
        <v>135</v>
      </c>
      <c r="B18003">
        <v>388</v>
      </c>
      <c r="C18003" s="1" t="s">
        <v>137</v>
      </c>
      <c r="D18003" s="1" t="s">
        <v>24</v>
      </c>
      <c r="E18003">
        <v>2022</v>
      </c>
      <c r="F18003">
        <v>70</v>
      </c>
      <c r="G18003">
        <v>0.35</v>
      </c>
      <c r="H18003">
        <v>0.13500000000000001</v>
      </c>
      <c r="I18003">
        <v>0.13500000000000001</v>
      </c>
      <c r="J18003">
        <v>7.9770671725931827E-12</v>
      </c>
      <c r="K18003">
        <v>9.175370430444154E-13</v>
      </c>
      <c r="L18003">
        <v>2.6488988826436717E-13</v>
      </c>
      <c r="M18003">
        <v>2.1426556583658645E-10</v>
      </c>
      <c r="N18003">
        <v>11.111111107232624</v>
      </c>
      <c r="O18003">
        <v>0</v>
      </c>
      <c r="P18003">
        <v>0</v>
      </c>
      <c r="Q18003">
        <v>0</v>
      </c>
      <c r="R18003">
        <v>0</v>
      </c>
      <c r="S18003">
        <v>2.7091249549005321</v>
      </c>
      <c r="T18003">
        <v>0</v>
      </c>
      <c r="U18003">
        <v>0</v>
      </c>
      <c r="V18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4" spans="1:22" hidden="1" x14ac:dyDescent="0.25">
      <c r="A18004" s="1" t="s">
        <v>135</v>
      </c>
      <c r="B18004">
        <v>388</v>
      </c>
      <c r="C18004" s="1" t="s">
        <v>137</v>
      </c>
      <c r="D18004" s="1" t="s">
        <v>24</v>
      </c>
      <c r="E18004">
        <v>2023</v>
      </c>
      <c r="F18004">
        <v>65.33333333333357</v>
      </c>
      <c r="G18004">
        <v>3.826666666666386</v>
      </c>
      <c r="H18004">
        <v>1.4782499999999377</v>
      </c>
      <c r="I18004">
        <v>1.4782499999768619</v>
      </c>
      <c r="J18004">
        <v>4.4864933522231278E-10</v>
      </c>
      <c r="K18004">
        <v>1.0158060605915629</v>
      </c>
      <c r="L18004">
        <v>1.6860332123464848E-2</v>
      </c>
      <c r="M18004">
        <v>1.5766957913003775E-2</v>
      </c>
      <c r="N18004">
        <v>11.173788884141263</v>
      </c>
      <c r="O18004">
        <v>0</v>
      </c>
      <c r="P18004">
        <v>0</v>
      </c>
      <c r="Q18004">
        <v>0</v>
      </c>
      <c r="R18004">
        <v>0</v>
      </c>
      <c r="S18004">
        <v>2.7225455980943938</v>
      </c>
      <c r="T18004">
        <v>0</v>
      </c>
      <c r="U18004">
        <v>0</v>
      </c>
      <c r="V18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5" spans="1:22" hidden="1" x14ac:dyDescent="0.25">
      <c r="A18005" s="1" t="s">
        <v>135</v>
      </c>
      <c r="B18005">
        <v>388</v>
      </c>
      <c r="C18005" s="1" t="s">
        <v>137</v>
      </c>
      <c r="D18005" s="1" t="s">
        <v>24</v>
      </c>
      <c r="E18005">
        <v>2024</v>
      </c>
      <c r="F18005">
        <v>60.666666666667169</v>
      </c>
      <c r="G18005">
        <v>3.8033333333335575</v>
      </c>
      <c r="H18005">
        <v>2.8214999999998844</v>
      </c>
      <c r="I18005">
        <v>2.8214999999323496</v>
      </c>
      <c r="J18005">
        <v>4.7235256841327018E-2</v>
      </c>
      <c r="K18005">
        <v>1.0096121211991633</v>
      </c>
      <c r="L18005">
        <v>0.21196242095508502</v>
      </c>
      <c r="M18005">
        <v>0.19623666579478768</v>
      </c>
      <c r="N18005">
        <v>11.868058955120876</v>
      </c>
      <c r="O18005">
        <v>0</v>
      </c>
      <c r="P18005">
        <v>0</v>
      </c>
      <c r="Q18005">
        <v>0</v>
      </c>
      <c r="R18005">
        <v>0</v>
      </c>
      <c r="S18005">
        <v>2.8712024160625411</v>
      </c>
      <c r="T18005">
        <v>0</v>
      </c>
      <c r="U18005">
        <v>0</v>
      </c>
      <c r="V18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6" spans="1:22" hidden="1" x14ac:dyDescent="0.25">
      <c r="A18006" s="1" t="s">
        <v>135</v>
      </c>
      <c r="B18006">
        <v>388</v>
      </c>
      <c r="C18006" s="1" t="s">
        <v>137</v>
      </c>
      <c r="D18006" s="1" t="s">
        <v>24</v>
      </c>
      <c r="E18006">
        <v>2025</v>
      </c>
      <c r="F18006">
        <v>56.000000000000746</v>
      </c>
      <c r="G18006">
        <v>3.7800000000003244</v>
      </c>
      <c r="H18006">
        <v>2.8147500000005552</v>
      </c>
      <c r="I18006">
        <v>17.664749999243426</v>
      </c>
      <c r="J18006">
        <v>0.8613629177379839</v>
      </c>
      <c r="K18006">
        <v>0.946280433909237</v>
      </c>
      <c r="L18006">
        <v>0.32024081334632321</v>
      </c>
      <c r="M18006">
        <v>1.5826813695825221</v>
      </c>
      <c r="N18006">
        <v>10.733840428255109</v>
      </c>
      <c r="O18006">
        <v>0</v>
      </c>
      <c r="P18006">
        <v>0</v>
      </c>
      <c r="Q18006">
        <v>0</v>
      </c>
      <c r="R18006">
        <v>0</v>
      </c>
      <c r="S18006">
        <v>2.628342275548889</v>
      </c>
      <c r="T18006">
        <v>0</v>
      </c>
      <c r="U18006">
        <v>0</v>
      </c>
      <c r="V18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7" spans="1:22" hidden="1" x14ac:dyDescent="0.25">
      <c r="A18007" s="1" t="s">
        <v>135</v>
      </c>
      <c r="B18007">
        <v>388</v>
      </c>
      <c r="C18007" s="1" t="s">
        <v>137</v>
      </c>
      <c r="D18007" s="1" t="s">
        <v>24</v>
      </c>
      <c r="E18007">
        <v>2026</v>
      </c>
      <c r="F18007">
        <v>51.333333333334373</v>
      </c>
      <c r="G18007">
        <v>3.7566666666670905</v>
      </c>
      <c r="H18007">
        <v>2.8080000000012544</v>
      </c>
      <c r="I18007">
        <v>31.822444422865349</v>
      </c>
      <c r="J18007">
        <v>0.35782123058493198</v>
      </c>
      <c r="K18007">
        <v>0.83042718445838093</v>
      </c>
      <c r="L18007">
        <v>0.37111029913724308</v>
      </c>
      <c r="M18007">
        <v>3.0839816683232382</v>
      </c>
      <c r="N18007">
        <v>10.911981508173866</v>
      </c>
      <c r="O18007">
        <v>0</v>
      </c>
      <c r="P18007">
        <v>0</v>
      </c>
      <c r="Q18007">
        <v>0</v>
      </c>
      <c r="R18007">
        <v>0</v>
      </c>
      <c r="S18007">
        <v>2.6664863668022809</v>
      </c>
      <c r="T18007">
        <v>0</v>
      </c>
      <c r="U18007">
        <v>0</v>
      </c>
      <c r="V18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8" spans="1:22" hidden="1" x14ac:dyDescent="0.25">
      <c r="A18008" s="1" t="s">
        <v>135</v>
      </c>
      <c r="B18008">
        <v>388</v>
      </c>
      <c r="C18008" s="1" t="s">
        <v>137</v>
      </c>
      <c r="D18008" s="1" t="s">
        <v>24</v>
      </c>
      <c r="E18008">
        <v>2027</v>
      </c>
      <c r="F18008">
        <v>46.66666666666805</v>
      </c>
      <c r="G18008">
        <v>3.7333333333338721</v>
      </c>
      <c r="H18008">
        <v>2.8012500000031055</v>
      </c>
      <c r="I18008">
        <v>40.468801715171935</v>
      </c>
      <c r="J18008">
        <v>0.47245393757894905</v>
      </c>
      <c r="K18008">
        <v>0.80592461693173234</v>
      </c>
      <c r="L18008">
        <v>0.38749164625699412</v>
      </c>
      <c r="M18008">
        <v>4.1444744974570087</v>
      </c>
      <c r="N18008">
        <v>10.856186667322538</v>
      </c>
      <c r="O18008">
        <v>0</v>
      </c>
      <c r="P18008">
        <v>0</v>
      </c>
      <c r="Q18008">
        <v>0</v>
      </c>
      <c r="R18008">
        <v>0</v>
      </c>
      <c r="S18008">
        <v>2.6545415013175457</v>
      </c>
      <c r="T18008">
        <v>0</v>
      </c>
      <c r="U18008">
        <v>0</v>
      </c>
      <c r="V18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9" spans="1:22" hidden="1" x14ac:dyDescent="0.25">
      <c r="A18009" s="1" t="s">
        <v>135</v>
      </c>
      <c r="B18009">
        <v>388</v>
      </c>
      <c r="C18009" s="1" t="s">
        <v>137</v>
      </c>
      <c r="D18009" s="1" t="s">
        <v>24</v>
      </c>
      <c r="E18009">
        <v>2028</v>
      </c>
      <c r="F18009">
        <v>42.000000000001798</v>
      </c>
      <c r="G18009">
        <v>3.7100000000006625</v>
      </c>
      <c r="H18009">
        <v>3.7826744254304945</v>
      </c>
      <c r="I18009">
        <v>47.501810166195938</v>
      </c>
      <c r="J18009">
        <v>0.61115387416644906</v>
      </c>
      <c r="K18009">
        <v>0.75641517735293939</v>
      </c>
      <c r="L18009">
        <v>0.54655749065833936</v>
      </c>
      <c r="M18009">
        <v>4.9686783820731897</v>
      </c>
      <c r="N18009">
        <v>10.894968323184598</v>
      </c>
      <c r="O18009">
        <v>0</v>
      </c>
      <c r="P18009">
        <v>0</v>
      </c>
      <c r="Q18009">
        <v>0</v>
      </c>
      <c r="R18009">
        <v>0</v>
      </c>
      <c r="S18009">
        <v>2.6628534300400455</v>
      </c>
      <c r="T18009">
        <v>0</v>
      </c>
      <c r="U18009">
        <v>0</v>
      </c>
      <c r="V18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10" spans="1:22" hidden="1" x14ac:dyDescent="0.25">
      <c r="A18010" s="1" t="s">
        <v>135</v>
      </c>
      <c r="B18010">
        <v>388</v>
      </c>
      <c r="C18010" s="1" t="s">
        <v>137</v>
      </c>
      <c r="D18010" s="1" t="s">
        <v>24</v>
      </c>
      <c r="E18010">
        <v>2029</v>
      </c>
      <c r="F18010">
        <v>37.333333333335624</v>
      </c>
      <c r="G18010">
        <v>3.6866666666674499</v>
      </c>
      <c r="H18010">
        <v>3.7759244254520241</v>
      </c>
      <c r="I18010">
        <v>56.628685287016225</v>
      </c>
      <c r="J18010">
        <v>0.69028120889736655</v>
      </c>
      <c r="K18010">
        <v>0.67776600302689671</v>
      </c>
      <c r="L18010">
        <v>0.57231693429462593</v>
      </c>
      <c r="M18010">
        <v>6.2929288539891859</v>
      </c>
      <c r="N18010">
        <v>10.658166105062229</v>
      </c>
      <c r="O18010">
        <v>0</v>
      </c>
      <c r="P18010">
        <v>0</v>
      </c>
      <c r="Q18010">
        <v>0</v>
      </c>
      <c r="R18010">
        <v>0</v>
      </c>
      <c r="S18010">
        <v>2.6120955382309394</v>
      </c>
      <c r="T18010">
        <v>0</v>
      </c>
      <c r="U18010">
        <v>0</v>
      </c>
      <c r="V18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11" spans="1:22" x14ac:dyDescent="0.25">
      <c r="A18011" s="1" t="s">
        <v>135</v>
      </c>
      <c r="B18011">
        <v>388</v>
      </c>
      <c r="C18011" s="1" t="s">
        <v>137</v>
      </c>
      <c r="D18011" s="1" t="s">
        <v>24</v>
      </c>
      <c r="E18011">
        <v>2030</v>
      </c>
      <c r="F18011">
        <v>32.666666666669563</v>
      </c>
      <c r="G18011">
        <v>3.6633333333342284</v>
      </c>
      <c r="H18011">
        <v>41.663418679716656</v>
      </c>
      <c r="I18011">
        <v>87.409701796246125</v>
      </c>
      <c r="J18011">
        <v>5.0939857984907155E-11</v>
      </c>
      <c r="K18011">
        <v>0.19490905319260471</v>
      </c>
      <c r="L18011">
        <v>5.0501113551273606</v>
      </c>
      <c r="M18011">
        <v>9.7468477013458799</v>
      </c>
      <c r="N18011">
        <v>5.0181361861164957</v>
      </c>
      <c r="O18011">
        <v>0</v>
      </c>
      <c r="P18011">
        <v>0</v>
      </c>
      <c r="Q18011">
        <v>5.0501113551170249</v>
      </c>
      <c r="R18011">
        <v>9.7468477013333352</v>
      </c>
      <c r="S18011">
        <v>0.16482517223742293</v>
      </c>
      <c r="T18011">
        <v>4.1771646345187383</v>
      </c>
      <c r="U18011">
        <v>0</v>
      </c>
      <c r="V18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0.256644853310753</v>
      </c>
    </row>
    <row r="18012" spans="1:22" hidden="1" x14ac:dyDescent="0.25">
      <c r="A18012" s="1" t="s">
        <v>135</v>
      </c>
      <c r="B18012">
        <v>388</v>
      </c>
      <c r="C18012" s="1" t="s">
        <v>137</v>
      </c>
      <c r="D18012" s="1" t="s">
        <v>24</v>
      </c>
      <c r="E18012">
        <v>2031</v>
      </c>
      <c r="F18012">
        <v>28.000000000003666</v>
      </c>
      <c r="G18012">
        <v>3.6400000000011201</v>
      </c>
      <c r="H18012">
        <v>41.656668679716851</v>
      </c>
      <c r="I18012">
        <v>87.402951796486036</v>
      </c>
      <c r="J18012">
        <v>0.40727824520561795</v>
      </c>
      <c r="K18012">
        <v>0.27602796966854681</v>
      </c>
      <c r="L18012">
        <v>5.0492931732645019</v>
      </c>
      <c r="M18012">
        <v>9.7509896179730404</v>
      </c>
      <c r="N18012">
        <v>6.015202715039413</v>
      </c>
      <c r="O18012">
        <v>0</v>
      </c>
      <c r="P18012">
        <v>0</v>
      </c>
      <c r="Q18012">
        <v>5.0492931732988557</v>
      </c>
      <c r="R18012">
        <v>9.7509896179922304</v>
      </c>
      <c r="S18012">
        <v>0.44554304965415936</v>
      </c>
      <c r="T18012">
        <v>3.8874510665466606</v>
      </c>
      <c r="U18012">
        <v>0</v>
      </c>
      <c r="V18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.418956421178365</v>
      </c>
    </row>
    <row r="18013" spans="1:22" hidden="1" x14ac:dyDescent="0.25">
      <c r="A18013" s="1" t="s">
        <v>135</v>
      </c>
      <c r="B18013">
        <v>388</v>
      </c>
      <c r="C18013" s="1" t="s">
        <v>137</v>
      </c>
      <c r="D18013" s="1" t="s">
        <v>24</v>
      </c>
      <c r="E18013">
        <v>2032</v>
      </c>
      <c r="F18013">
        <v>23.333333333338</v>
      </c>
      <c r="G18013">
        <v>3.6166666666684764</v>
      </c>
      <c r="H18013">
        <v>41.649918679716954</v>
      </c>
      <c r="I18013">
        <v>87.396201796605283</v>
      </c>
      <c r="J18013">
        <v>0.59302987730302847</v>
      </c>
      <c r="K18013">
        <v>0.4955231399402063</v>
      </c>
      <c r="L18013">
        <v>5.04847499148282</v>
      </c>
      <c r="M18013">
        <v>9.7497855942379577</v>
      </c>
      <c r="N18013">
        <v>7.1239994011071435</v>
      </c>
      <c r="O18013">
        <v>0</v>
      </c>
      <c r="P18013">
        <v>0</v>
      </c>
      <c r="Q18013">
        <v>5.0484749914806715</v>
      </c>
      <c r="R18013">
        <v>9.7497855942355489</v>
      </c>
      <c r="S18013">
        <v>1.2929705993931744</v>
      </c>
      <c r="T18013">
        <v>2.0138727361224595</v>
      </c>
      <c r="U18013">
        <v>0</v>
      </c>
      <c r="V18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840608547875881</v>
      </c>
    </row>
    <row r="18014" spans="1:22" hidden="1" x14ac:dyDescent="0.25">
      <c r="A18014" s="1" t="s">
        <v>135</v>
      </c>
      <c r="B18014">
        <v>388</v>
      </c>
      <c r="C18014" s="1" t="s">
        <v>137</v>
      </c>
      <c r="D18014" s="1" t="s">
        <v>24</v>
      </c>
      <c r="E18014">
        <v>2033</v>
      </c>
      <c r="F18014">
        <v>18.666666666672732</v>
      </c>
      <c r="G18014">
        <v>6.4211912900150594</v>
      </c>
      <c r="H18014">
        <v>41.64316867971705</v>
      </c>
      <c r="I18014">
        <v>87.389451796722696</v>
      </c>
      <c r="J18014">
        <v>0.47442390193386791</v>
      </c>
      <c r="K18014">
        <v>0.87977388148879321</v>
      </c>
      <c r="L18014">
        <v>5.0476568096628665</v>
      </c>
      <c r="M18014">
        <v>9.7560462840197317</v>
      </c>
      <c r="N18014">
        <v>8.3413631067644101</v>
      </c>
      <c r="O18014">
        <v>0</v>
      </c>
      <c r="P18014">
        <v>0</v>
      </c>
      <c r="Q18014">
        <v>5.0476568096625156</v>
      </c>
      <c r="R18014">
        <v>9.7560462839168842</v>
      </c>
      <c r="S18014">
        <v>2.0766823592453161</v>
      </c>
      <c r="T18014">
        <v>0.15761561079904862</v>
      </c>
      <c r="U18014">
        <v>0</v>
      </c>
      <c r="V18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361903917868844</v>
      </c>
    </row>
    <row r="18015" spans="1:22" hidden="1" x14ac:dyDescent="0.25">
      <c r="A18015" s="1" t="s">
        <v>135</v>
      </c>
      <c r="B18015">
        <v>388</v>
      </c>
      <c r="C18015" s="1" t="s">
        <v>137</v>
      </c>
      <c r="D18015" s="1" t="s">
        <v>24</v>
      </c>
      <c r="E18015">
        <v>2034</v>
      </c>
      <c r="F18015">
        <v>14.000000000008049</v>
      </c>
      <c r="G18015">
        <v>12.427399858675228</v>
      </c>
      <c r="H18015">
        <v>41.636418679717202</v>
      </c>
      <c r="I18015">
        <v>87.382701796902936</v>
      </c>
      <c r="J18015">
        <v>0.35581792645379617</v>
      </c>
      <c r="K18015">
        <v>1.7315846179529697</v>
      </c>
      <c r="L18015">
        <v>5.680881329842058</v>
      </c>
      <c r="M18015">
        <v>9.7539358640953502</v>
      </c>
      <c r="N18015">
        <v>8.4751466346803443</v>
      </c>
      <c r="O18015">
        <v>0</v>
      </c>
      <c r="P18015">
        <v>0</v>
      </c>
      <c r="Q18015">
        <v>5.0468386278443065</v>
      </c>
      <c r="R18015">
        <v>9.7539358638634521</v>
      </c>
      <c r="S18015">
        <v>2.111649084535093</v>
      </c>
      <c r="T18015">
        <v>7.5437742719289769E-2</v>
      </c>
      <c r="U18015">
        <v>0</v>
      </c>
      <c r="V18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0661009802290951</v>
      </c>
    </row>
    <row r="18016" spans="1:22" hidden="1" x14ac:dyDescent="0.25">
      <c r="A18016" s="1" t="s">
        <v>135</v>
      </c>
      <c r="B18016">
        <v>388</v>
      </c>
      <c r="C18016" s="1" t="s">
        <v>137</v>
      </c>
      <c r="D18016" s="1" t="s">
        <v>24</v>
      </c>
      <c r="E18016">
        <v>2035</v>
      </c>
      <c r="F18016">
        <v>9.3333333333445605</v>
      </c>
      <c r="G18016">
        <v>18.98429932044419</v>
      </c>
      <c r="H18016">
        <v>41.629668679717462</v>
      </c>
      <c r="I18016">
        <v>87.375951797222612</v>
      </c>
      <c r="J18016">
        <v>0.23721195097325695</v>
      </c>
      <c r="K18016">
        <v>2.6833123634806952</v>
      </c>
      <c r="L18016">
        <v>6.0072940180928018</v>
      </c>
      <c r="M18016">
        <v>9.7547276630353608</v>
      </c>
      <c r="N18016">
        <v>8.8136718881473453</v>
      </c>
      <c r="O18016">
        <v>0</v>
      </c>
      <c r="P18016">
        <v>0</v>
      </c>
      <c r="Q18016">
        <v>5.0460204460261391</v>
      </c>
      <c r="R18016">
        <v>9.7547276627835462</v>
      </c>
      <c r="S18016">
        <v>2.1841266441252802</v>
      </c>
      <c r="T18016">
        <v>7.632497694562311E-2</v>
      </c>
      <c r="U18016">
        <v>0</v>
      </c>
      <c r="V18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9232553551228835</v>
      </c>
    </row>
    <row r="18017" spans="1:22" hidden="1" x14ac:dyDescent="0.25">
      <c r="A18017" s="1" t="s">
        <v>135</v>
      </c>
      <c r="B18017">
        <v>388</v>
      </c>
      <c r="C18017" s="1" t="s">
        <v>137</v>
      </c>
      <c r="D18017" s="1" t="s">
        <v>24</v>
      </c>
      <c r="E18017">
        <v>2036</v>
      </c>
      <c r="F18017">
        <v>4.6666666666848196</v>
      </c>
      <c r="G18017">
        <v>24.596051806452071</v>
      </c>
      <c r="H18017">
        <v>41.622918679718055</v>
      </c>
      <c r="I18017">
        <v>87.369201797917484</v>
      </c>
      <c r="J18017">
        <v>0.11860597549777882</v>
      </c>
      <c r="K18017">
        <v>3.5330514218880475</v>
      </c>
      <c r="L18017">
        <v>6.3564317683554057</v>
      </c>
      <c r="M18017">
        <v>9.7570729650999173</v>
      </c>
      <c r="N18017">
        <v>9.2303329896526716</v>
      </c>
      <c r="O18017">
        <v>0</v>
      </c>
      <c r="P18017">
        <v>0</v>
      </c>
      <c r="Q18017">
        <v>5.0452022642078713</v>
      </c>
      <c r="R18017">
        <v>9.7570729646249159</v>
      </c>
      <c r="S18017">
        <v>2.2733078541459562</v>
      </c>
      <c r="T18017">
        <v>5.2781576088565582E-2</v>
      </c>
      <c r="U18017">
        <v>0</v>
      </c>
      <c r="V18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53201871303194692</v>
      </c>
    </row>
    <row r="18018" spans="1:22" hidden="1" x14ac:dyDescent="0.25">
      <c r="A18018" s="1" t="s">
        <v>135</v>
      </c>
      <c r="B18018">
        <v>388</v>
      </c>
      <c r="C18018" s="1" t="s">
        <v>137</v>
      </c>
      <c r="D18018" s="1" t="s">
        <v>24</v>
      </c>
      <c r="E18018">
        <v>2037</v>
      </c>
      <c r="F18018">
        <v>3.0705167823757616E-9</v>
      </c>
      <c r="G18018">
        <v>24.572718473124795</v>
      </c>
      <c r="H18018">
        <v>41.616168679723152</v>
      </c>
      <c r="I18018">
        <v>87.36245180348547</v>
      </c>
      <c r="J18018">
        <v>1.1726989910687212E-10</v>
      </c>
      <c r="K18018">
        <v>3.7674583562624582</v>
      </c>
      <c r="L18018">
        <v>6.4329407547625213</v>
      </c>
      <c r="M18018">
        <v>9.7562447817379265</v>
      </c>
      <c r="N18018">
        <v>10.538753838088537</v>
      </c>
      <c r="O18018">
        <v>0</v>
      </c>
      <c r="P18018">
        <v>0</v>
      </c>
      <c r="Q18018">
        <v>5.0443840823891408</v>
      </c>
      <c r="R18018">
        <v>9.7562447757158388</v>
      </c>
      <c r="S18018">
        <v>2.5534486357788597</v>
      </c>
      <c r="T18018">
        <v>1.0697006876573125E-2</v>
      </c>
      <c r="U18018">
        <v>0</v>
      </c>
      <c r="V18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0466977665600699</v>
      </c>
    </row>
    <row r="18019" spans="1:22" hidden="1" x14ac:dyDescent="0.25">
      <c r="A18019" s="1" t="s">
        <v>135</v>
      </c>
      <c r="B18019">
        <v>388</v>
      </c>
      <c r="C18019" s="1" t="s">
        <v>137</v>
      </c>
      <c r="D18019" s="1" t="s">
        <v>24</v>
      </c>
      <c r="E18019">
        <v>2038</v>
      </c>
      <c r="F18019">
        <v>3.1089070635752073E-9</v>
      </c>
      <c r="G18019">
        <v>24.572718473125594</v>
      </c>
      <c r="H18019">
        <v>43.505470530950014</v>
      </c>
      <c r="I18019">
        <v>99.354978459759025</v>
      </c>
      <c r="J18019">
        <v>1.1703175329685887E-10</v>
      </c>
      <c r="K18019">
        <v>3.7095200205190668</v>
      </c>
      <c r="L18019">
        <v>7.1061127796060379</v>
      </c>
      <c r="M18019">
        <v>10.45162217480974</v>
      </c>
      <c r="N18019">
        <v>10.733678498213996</v>
      </c>
      <c r="O18019">
        <v>0</v>
      </c>
      <c r="P18019">
        <v>0</v>
      </c>
      <c r="Q18019">
        <v>5.2733903673858862</v>
      </c>
      <c r="R18019">
        <v>9.5266548222570542</v>
      </c>
      <c r="S18019">
        <v>2.5957282376541717</v>
      </c>
      <c r="T18019">
        <v>5.962213694210735E-3</v>
      </c>
      <c r="U18019">
        <v>0</v>
      </c>
      <c r="V18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38560706972062E-2</v>
      </c>
    </row>
    <row r="18020" spans="1:22" hidden="1" x14ac:dyDescent="0.25">
      <c r="A18020" s="1" t="s">
        <v>135</v>
      </c>
      <c r="B18020">
        <v>388</v>
      </c>
      <c r="C18020" s="1" t="s">
        <v>137</v>
      </c>
      <c r="D18020" s="1" t="s">
        <v>24</v>
      </c>
      <c r="E18020">
        <v>2039</v>
      </c>
      <c r="F18020">
        <v>3.2065445497870202E-9</v>
      </c>
      <c r="G18020">
        <v>24.572718473126301</v>
      </c>
      <c r="H18020">
        <v>43.498720530978737</v>
      </c>
      <c r="I18020">
        <v>112.98701571441639</v>
      </c>
      <c r="J18020">
        <v>1.1530999039725204E-10</v>
      </c>
      <c r="K18020">
        <v>3.5922209008531425</v>
      </c>
      <c r="L18020">
        <v>7.3270468479819053</v>
      </c>
      <c r="M18020">
        <v>11.954087231571057</v>
      </c>
      <c r="N18020">
        <v>10.6275673673487</v>
      </c>
      <c r="O18020">
        <v>0</v>
      </c>
      <c r="P18020">
        <v>0</v>
      </c>
      <c r="Q18020">
        <v>5.2725721855711809</v>
      </c>
      <c r="R18020">
        <v>9.5274718527971594</v>
      </c>
      <c r="S18020">
        <v>2.5732062987191702</v>
      </c>
      <c r="T18020">
        <v>6.5539470200791181E-3</v>
      </c>
      <c r="U18020">
        <v>0</v>
      </c>
      <c r="V18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446385805480361E-2</v>
      </c>
    </row>
    <row r="18021" spans="1:22" hidden="1" x14ac:dyDescent="0.25">
      <c r="A18021" s="1" t="s">
        <v>135</v>
      </c>
      <c r="B18021">
        <v>388</v>
      </c>
      <c r="C18021" s="1" t="s">
        <v>137</v>
      </c>
      <c r="D18021" s="1" t="s">
        <v>24</v>
      </c>
      <c r="E18021">
        <v>2040</v>
      </c>
      <c r="F18021">
        <v>3.3519748272483624E-9</v>
      </c>
      <c r="G18021">
        <v>24.572718473126894</v>
      </c>
      <c r="H18021">
        <v>43.491970530990528</v>
      </c>
      <c r="I18021">
        <v>126.51409187798649</v>
      </c>
      <c r="J18021">
        <v>1.1270662312607369E-10</v>
      </c>
      <c r="K18021">
        <v>3.5162682684844735</v>
      </c>
      <c r="L18021">
        <v>7.6034973901485428</v>
      </c>
      <c r="M18021">
        <v>13.543465908511376</v>
      </c>
      <c r="N18021">
        <v>10.333373642847183</v>
      </c>
      <c r="O18021">
        <v>0</v>
      </c>
      <c r="P18021">
        <v>0</v>
      </c>
      <c r="Q18021">
        <v>0.22424243255391987</v>
      </c>
      <c r="R18021">
        <v>0.22424241564670028</v>
      </c>
      <c r="S18021">
        <v>2.4952115494563309</v>
      </c>
      <c r="T18021">
        <v>-1.395813268009284E-9</v>
      </c>
      <c r="U18021">
        <v>0</v>
      </c>
      <c r="V18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7874096159677458E-10</v>
      </c>
    </row>
    <row r="18022" spans="1:22" hidden="1" x14ac:dyDescent="0.25">
      <c r="A18022" s="1" t="s">
        <v>135</v>
      </c>
      <c r="B18022">
        <v>388</v>
      </c>
      <c r="C18022" s="1" t="s">
        <v>137</v>
      </c>
      <c r="D18022" s="1" t="s">
        <v>24</v>
      </c>
      <c r="E18022">
        <v>2041</v>
      </c>
      <c r="F18022">
        <v>3.4857358757262016E-9</v>
      </c>
      <c r="G18022">
        <v>24.572718473127406</v>
      </c>
      <c r="H18022">
        <v>44.121488754842431</v>
      </c>
      <c r="I18022">
        <v>143.29348074182013</v>
      </c>
      <c r="J18022">
        <v>1.0371675226284777E-10</v>
      </c>
      <c r="K18022">
        <v>3.4007724587172743</v>
      </c>
      <c r="L18022">
        <v>8.1496807035120202</v>
      </c>
      <c r="M18022">
        <v>15.363741484115842</v>
      </c>
      <c r="N18022">
        <v>9.5837233115161791</v>
      </c>
      <c r="O18022">
        <v>0</v>
      </c>
      <c r="P18022">
        <v>0</v>
      </c>
      <c r="Q18022">
        <v>0.22424243258804047</v>
      </c>
      <c r="R18022">
        <v>0.22424241593450053</v>
      </c>
      <c r="S18022">
        <v>2.3109629382303951</v>
      </c>
      <c r="T18022">
        <v>1.3467581332515198E-10</v>
      </c>
      <c r="U18022">
        <v>0</v>
      </c>
      <c r="V18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478670565050377E-11</v>
      </c>
    </row>
    <row r="18023" spans="1:22" hidden="1" x14ac:dyDescent="0.25">
      <c r="A18023" s="1" t="s">
        <v>135</v>
      </c>
      <c r="B18023">
        <v>388</v>
      </c>
      <c r="C18023" s="1" t="s">
        <v>137</v>
      </c>
      <c r="D18023" s="1" t="s">
        <v>24</v>
      </c>
      <c r="E18023">
        <v>2042</v>
      </c>
      <c r="F18023">
        <v>3.6363137306725939E-9</v>
      </c>
      <c r="G18023">
        <v>24.572718473127907</v>
      </c>
      <c r="H18023">
        <v>44.628235489242392</v>
      </c>
      <c r="I18023">
        <v>148.16684932157074</v>
      </c>
      <c r="J18023">
        <v>8.4509264709350391E-11</v>
      </c>
      <c r="K18023">
        <v>3.0561700277389767</v>
      </c>
      <c r="L18023">
        <v>8.8153961445703803</v>
      </c>
      <c r="M18023">
        <v>16.736632311643675</v>
      </c>
      <c r="N18023">
        <v>9.3904786472743087</v>
      </c>
      <c r="O18023">
        <v>0</v>
      </c>
      <c r="P18023">
        <v>0</v>
      </c>
      <c r="Q18023">
        <v>0.22424243327737742</v>
      </c>
      <c r="R18023">
        <v>0.22424241651424551</v>
      </c>
      <c r="S18023">
        <v>2.2324124534030418</v>
      </c>
      <c r="T18023">
        <v>7.4020367016983863E-9</v>
      </c>
      <c r="U18023">
        <v>0</v>
      </c>
      <c r="V18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31792750231892E-9</v>
      </c>
    </row>
    <row r="18024" spans="1:22" hidden="1" x14ac:dyDescent="0.25">
      <c r="A18024" s="1" t="s">
        <v>135</v>
      </c>
      <c r="B18024">
        <v>388</v>
      </c>
      <c r="C18024" s="1" t="s">
        <v>137</v>
      </c>
      <c r="D18024" s="1" t="s">
        <v>24</v>
      </c>
      <c r="E18024">
        <v>2043</v>
      </c>
      <c r="F18024">
        <v>3.936996331314624E-9</v>
      </c>
      <c r="G18024">
        <v>24.572718473128401</v>
      </c>
      <c r="H18024">
        <v>43.278235489247265</v>
      </c>
      <c r="I18024">
        <v>146.81684932857664</v>
      </c>
      <c r="J18024">
        <v>7.9378248089325656E-11</v>
      </c>
      <c r="K18024">
        <v>3.1482007511398749</v>
      </c>
      <c r="L18024">
        <v>8.7438202186245775</v>
      </c>
      <c r="M18024">
        <v>17.699090309639757</v>
      </c>
      <c r="N18024">
        <v>9.9094918183601717</v>
      </c>
      <c r="O18024">
        <v>0</v>
      </c>
      <c r="P18024">
        <v>0</v>
      </c>
      <c r="Q18024">
        <v>0.22424243521967141</v>
      </c>
      <c r="R18024">
        <v>0.2242424188391888</v>
      </c>
      <c r="S18024">
        <v>2.3442949381991407</v>
      </c>
      <c r="T18024">
        <v>3.4995801071412756E-8</v>
      </c>
      <c r="U18024">
        <v>0</v>
      </c>
      <c r="V18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899889856774175E-9</v>
      </c>
    </row>
    <row r="18025" spans="1:22" hidden="1" x14ac:dyDescent="0.25">
      <c r="A18025" s="1" t="s">
        <v>135</v>
      </c>
      <c r="B18025">
        <v>388</v>
      </c>
      <c r="C18025" s="1" t="s">
        <v>137</v>
      </c>
      <c r="D18025" s="1" t="s">
        <v>24</v>
      </c>
      <c r="E18025">
        <v>2044</v>
      </c>
      <c r="F18025">
        <v>4.3440775425087775E-9</v>
      </c>
      <c r="G18025">
        <v>24.572718473128838</v>
      </c>
      <c r="H18025">
        <v>47.25174407379091</v>
      </c>
      <c r="I18025">
        <v>155.36326274801368</v>
      </c>
      <c r="J18025">
        <v>7.2239477478506203E-11</v>
      </c>
      <c r="K18025">
        <v>2.9626965472798172</v>
      </c>
      <c r="L18025">
        <v>9.7082585819003615</v>
      </c>
      <c r="M18025">
        <v>18.46415954564743</v>
      </c>
      <c r="N18025">
        <v>9.8652060571955982</v>
      </c>
      <c r="O18025">
        <v>0</v>
      </c>
      <c r="P18025">
        <v>0</v>
      </c>
      <c r="Q18025">
        <v>0.23010237061183633</v>
      </c>
      <c r="R18025">
        <v>0.21838249649879546</v>
      </c>
      <c r="S18025">
        <v>2.3333110841126539</v>
      </c>
      <c r="T18025">
        <v>1.2890159742084985E-7</v>
      </c>
      <c r="U18025">
        <v>0</v>
      </c>
      <c r="V18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75947147721758E-8</v>
      </c>
    </row>
    <row r="18026" spans="1:22" hidden="1" x14ac:dyDescent="0.25">
      <c r="A18026" s="1" t="s">
        <v>135</v>
      </c>
      <c r="B18026">
        <v>388</v>
      </c>
      <c r="C18026" s="1" t="s">
        <v>137</v>
      </c>
      <c r="D18026" s="1" t="s">
        <v>24</v>
      </c>
      <c r="E18026">
        <v>2045</v>
      </c>
      <c r="F18026">
        <v>4.8471099073788322E-9</v>
      </c>
      <c r="G18026">
        <v>24.572718473129232</v>
      </c>
      <c r="H18026">
        <v>56.93003851336438</v>
      </c>
      <c r="I18026">
        <v>165.94418277787986</v>
      </c>
      <c r="J18026">
        <v>6.5893181044598359E-11</v>
      </c>
      <c r="K18026">
        <v>2.5719157007404512</v>
      </c>
      <c r="L18026">
        <v>11.753897699901881</v>
      </c>
      <c r="M18026">
        <v>18.651853648839229</v>
      </c>
      <c r="N18026">
        <v>9.5222345684689369</v>
      </c>
      <c r="O18026">
        <v>0</v>
      </c>
      <c r="P18026">
        <v>0</v>
      </c>
      <c r="Q18026">
        <v>0.23034215566314861</v>
      </c>
      <c r="R18026">
        <v>0.21814274860669614</v>
      </c>
      <c r="S18026">
        <v>2.2598719033202102</v>
      </c>
      <c r="T18026">
        <v>4.2509283920488449E-7</v>
      </c>
      <c r="U18026">
        <v>0</v>
      </c>
      <c r="V18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497616055048227E-8</v>
      </c>
    </row>
    <row r="18027" spans="1:22" hidden="1" x14ac:dyDescent="0.25">
      <c r="A18027" s="1" t="s">
        <v>135</v>
      </c>
      <c r="B18027">
        <v>388</v>
      </c>
      <c r="C18027" s="1" t="s">
        <v>137</v>
      </c>
      <c r="D18027" s="1" t="s">
        <v>24</v>
      </c>
      <c r="E18027">
        <v>2046</v>
      </c>
      <c r="F18027">
        <v>5.4548471188022793E-9</v>
      </c>
      <c r="G18027">
        <v>24.572718473129608</v>
      </c>
      <c r="H18027">
        <v>67.809104072334634</v>
      </c>
      <c r="I18027">
        <v>174.70027666984856</v>
      </c>
      <c r="J18027">
        <v>6.241325992310241E-11</v>
      </c>
      <c r="K18027">
        <v>2.2236603011163414</v>
      </c>
      <c r="L18027">
        <v>13.959575004535063</v>
      </c>
      <c r="M18027">
        <v>18.509944429340994</v>
      </c>
      <c r="N18027">
        <v>9.3044202053124412</v>
      </c>
      <c r="O18027">
        <v>0</v>
      </c>
      <c r="P18027">
        <v>0</v>
      </c>
      <c r="Q18027">
        <v>0.23052719299637556</v>
      </c>
      <c r="R18027">
        <v>0.21795780304266704</v>
      </c>
      <c r="S18027">
        <v>2.2157806050165068</v>
      </c>
      <c r="T18027">
        <v>1.2376258715979497E-6</v>
      </c>
      <c r="U18027">
        <v>0</v>
      </c>
      <c r="V18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1242616420485E-7</v>
      </c>
    </row>
    <row r="18028" spans="1:22" hidden="1" x14ac:dyDescent="0.25">
      <c r="A18028" s="1" t="s">
        <v>135</v>
      </c>
      <c r="B18028">
        <v>388</v>
      </c>
      <c r="C18028" s="1" t="s">
        <v>137</v>
      </c>
      <c r="D18028" s="1" t="s">
        <v>24</v>
      </c>
      <c r="E18028">
        <v>2047</v>
      </c>
      <c r="F18028">
        <v>6.1617291266673274E-9</v>
      </c>
      <c r="G18028">
        <v>24.572718473129974</v>
      </c>
      <c r="H18028">
        <v>80.801305353094762</v>
      </c>
      <c r="I18028">
        <v>176.48361542361965</v>
      </c>
      <c r="J18028">
        <v>5.8077352099213947E-11</v>
      </c>
      <c r="K18028">
        <v>1.858630280285787</v>
      </c>
      <c r="L18028">
        <v>16.847975254314075</v>
      </c>
      <c r="M18028">
        <v>18.016101357636973</v>
      </c>
      <c r="N18028">
        <v>8.776122422217119</v>
      </c>
      <c r="O18028">
        <v>0</v>
      </c>
      <c r="P18028">
        <v>0</v>
      </c>
      <c r="Q18028">
        <v>0.23050121306169266</v>
      </c>
      <c r="R18028">
        <v>0.21798398915207276</v>
      </c>
      <c r="S18028">
        <v>2.1019139797789324</v>
      </c>
      <c r="T18028">
        <v>3.2652908926929376E-6</v>
      </c>
      <c r="U18028">
        <v>0</v>
      </c>
      <c r="V18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040480717749669E-7</v>
      </c>
    </row>
    <row r="18029" spans="1:22" hidden="1" x14ac:dyDescent="0.25">
      <c r="A18029" s="1" t="s">
        <v>135</v>
      </c>
      <c r="B18029">
        <v>388</v>
      </c>
      <c r="C18029" s="1" t="s">
        <v>137</v>
      </c>
      <c r="D18029" s="1" t="s">
        <v>24</v>
      </c>
      <c r="E18029">
        <v>2048</v>
      </c>
      <c r="F18029">
        <v>6.997430292919853E-9</v>
      </c>
      <c r="G18029">
        <v>21.072718473130625</v>
      </c>
      <c r="H18029">
        <v>91.688601956517417</v>
      </c>
      <c r="I18029">
        <v>182.24058843530474</v>
      </c>
      <c r="J18029">
        <v>5.6665606516634315E-11</v>
      </c>
      <c r="K18029">
        <v>1.5345026850650674</v>
      </c>
      <c r="L18029">
        <v>19.179005784336418</v>
      </c>
      <c r="M18029">
        <v>17.81006150503417</v>
      </c>
      <c r="N18029">
        <v>8.4755986560958636</v>
      </c>
      <c r="O18029">
        <v>0</v>
      </c>
      <c r="P18029">
        <v>0</v>
      </c>
      <c r="Q18029">
        <v>0.23019674837758666</v>
      </c>
      <c r="R18029">
        <v>0.21828887032655209</v>
      </c>
      <c r="S18029">
        <v>2.0379609841272157</v>
      </c>
      <c r="T18029">
        <v>7.8243476160065498E-6</v>
      </c>
      <c r="U18029">
        <v>0</v>
      </c>
      <c r="V18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59692285516041E-6</v>
      </c>
    </row>
    <row r="18030" spans="1:22" hidden="1" x14ac:dyDescent="0.25">
      <c r="A18030" s="1" t="s">
        <v>135</v>
      </c>
      <c r="B18030">
        <v>388</v>
      </c>
      <c r="C18030" s="1" t="s">
        <v>137</v>
      </c>
      <c r="D18030" s="1" t="s">
        <v>24</v>
      </c>
      <c r="E18030">
        <v>2049</v>
      </c>
      <c r="F18030">
        <v>7.9685755363813146E-9</v>
      </c>
      <c r="G18030">
        <v>21.07271847313049</v>
      </c>
      <c r="H18030">
        <v>102.12920742051165</v>
      </c>
      <c r="I18030">
        <v>186.95780079762059</v>
      </c>
      <c r="J18030">
        <v>5.4913941998333892E-11</v>
      </c>
      <c r="K18030">
        <v>1.4609097917065821</v>
      </c>
      <c r="L18030">
        <v>21.37641111492108</v>
      </c>
      <c r="M18030">
        <v>17.631534350577127</v>
      </c>
      <c r="N18030">
        <v>8.0317379760014536</v>
      </c>
      <c r="O18030">
        <v>0</v>
      </c>
      <c r="P18030">
        <v>0</v>
      </c>
      <c r="Q18030">
        <v>0.22742252130652515</v>
      </c>
      <c r="R18030">
        <v>0.22106385324561897</v>
      </c>
      <c r="S18030">
        <v>1.9436732933784246</v>
      </c>
      <c r="T18030">
        <v>1.7059590616964214E-5</v>
      </c>
      <c r="U18030">
        <v>0</v>
      </c>
      <c r="V18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477255529555348E-6</v>
      </c>
    </row>
    <row r="18031" spans="1:22" hidden="1" x14ac:dyDescent="0.25">
      <c r="A18031" s="1" t="s">
        <v>135</v>
      </c>
      <c r="B18031">
        <v>388</v>
      </c>
      <c r="C18031" s="1" t="s">
        <v>137</v>
      </c>
      <c r="D18031" s="1" t="s">
        <v>24</v>
      </c>
      <c r="E18031">
        <v>2050</v>
      </c>
      <c r="F18031">
        <v>9.1005436810509035E-9</v>
      </c>
      <c r="G18031">
        <v>21.072718473130767</v>
      </c>
      <c r="H18031">
        <v>110.26663022380879</v>
      </c>
      <c r="I18031">
        <v>188.23978702704312</v>
      </c>
      <c r="J18031">
        <v>5.36588196379682E-11</v>
      </c>
      <c r="K18031">
        <v>1.4013616579718027</v>
      </c>
      <c r="L18031">
        <v>23.131196248756115</v>
      </c>
      <c r="M18031">
        <v>17.814301164995317</v>
      </c>
      <c r="N18031">
        <v>7.6526607586363173</v>
      </c>
      <c r="O18031">
        <v>0</v>
      </c>
      <c r="P18031">
        <v>0</v>
      </c>
      <c r="Q18031">
        <v>0.24296910184788012</v>
      </c>
      <c r="R18031">
        <v>0.20551869783796498</v>
      </c>
      <c r="S18031">
        <v>1.8590273232562127</v>
      </c>
      <c r="T18031">
        <v>3.6302612691752292E-5</v>
      </c>
      <c r="U18031">
        <v>0</v>
      </c>
      <c r="V18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296535696814295E-6</v>
      </c>
    </row>
    <row r="18032" spans="1:22" hidden="1" x14ac:dyDescent="0.25">
      <c r="A18032" s="1" t="s">
        <v>135</v>
      </c>
      <c r="B18032">
        <v>388</v>
      </c>
      <c r="C18032" s="1" t="s">
        <v>137</v>
      </c>
      <c r="D18032" s="1" t="s">
        <v>24</v>
      </c>
      <c r="E18032">
        <v>2051</v>
      </c>
      <c r="F18032">
        <v>1.0414895994359526E-8</v>
      </c>
      <c r="G18032">
        <v>21.072718473131065</v>
      </c>
      <c r="H18032">
        <v>111.3289162868675</v>
      </c>
      <c r="I18032">
        <v>188.23978708073216</v>
      </c>
      <c r="J18032">
        <v>5.2025761322293964E-11</v>
      </c>
      <c r="K18032">
        <v>1.3624462265548292</v>
      </c>
      <c r="L18032">
        <v>23.728298936843736</v>
      </c>
      <c r="M18032">
        <v>17.913148587462281</v>
      </c>
      <c r="N18032">
        <v>6.9985926873810387</v>
      </c>
      <c r="O18032">
        <v>0</v>
      </c>
      <c r="P18032">
        <v>0</v>
      </c>
      <c r="Q18032">
        <v>0.23150342521807987</v>
      </c>
      <c r="R18032">
        <v>0.21698656750229173</v>
      </c>
      <c r="S18032">
        <v>1.705357162513188</v>
      </c>
      <c r="T18032">
        <v>6.9628933867201185E-5</v>
      </c>
      <c r="U18032">
        <v>0</v>
      </c>
      <c r="V18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48980417689742E-5</v>
      </c>
    </row>
    <row r="18033" spans="1:22" hidden="1" x14ac:dyDescent="0.25">
      <c r="A18033" s="1" t="s">
        <v>135</v>
      </c>
      <c r="B18033">
        <v>388</v>
      </c>
      <c r="C18033" s="1" t="s">
        <v>137</v>
      </c>
      <c r="D18033" s="1" t="s">
        <v>24</v>
      </c>
      <c r="E18033">
        <v>2052</v>
      </c>
      <c r="F18033">
        <v>1.191006674604952E-8</v>
      </c>
      <c r="G18033">
        <v>21.072718473131385</v>
      </c>
      <c r="H18033">
        <v>112.21143615648344</v>
      </c>
      <c r="I18033">
        <v>188.23978713370411</v>
      </c>
      <c r="J18033">
        <v>5.1331037612915233E-11</v>
      </c>
      <c r="K18033">
        <v>1.2994752208619791</v>
      </c>
      <c r="L18033">
        <v>24.1108726335531</v>
      </c>
      <c r="M18033">
        <v>17.846660148873728</v>
      </c>
      <c r="N18033">
        <v>6.7415860063680517</v>
      </c>
      <c r="O18033">
        <v>0</v>
      </c>
      <c r="P18033">
        <v>0</v>
      </c>
      <c r="Q18033">
        <v>0.22158689079990446</v>
      </c>
      <c r="R18033">
        <v>0.22690644969047791</v>
      </c>
      <c r="S18033">
        <v>1.616200197811225</v>
      </c>
      <c r="T18033">
        <v>1.2647249913644721E-4</v>
      </c>
      <c r="U18033">
        <v>0</v>
      </c>
      <c r="V18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6980560193536E-5</v>
      </c>
    </row>
    <row r="18034" spans="1:22" hidden="1" x14ac:dyDescent="0.25">
      <c r="A18034" s="1" t="s">
        <v>135</v>
      </c>
      <c r="B18034">
        <v>388</v>
      </c>
      <c r="C18034" s="1" t="s">
        <v>137</v>
      </c>
      <c r="D18034" s="1" t="s">
        <v>24</v>
      </c>
      <c r="E18034">
        <v>2053</v>
      </c>
      <c r="F18034">
        <v>1.3275072633027105E-8</v>
      </c>
      <c r="G18034">
        <v>21.072718473131744</v>
      </c>
      <c r="H18034">
        <v>119.5201498085079</v>
      </c>
      <c r="I18034">
        <v>188.23978817638778</v>
      </c>
      <c r="J18034">
        <v>5.0655589661165214E-11</v>
      </c>
      <c r="K18034">
        <v>1.0447591515517409</v>
      </c>
      <c r="L18034">
        <v>25.343377977378598</v>
      </c>
      <c r="M18034">
        <v>17.315135924817181</v>
      </c>
      <c r="N18034">
        <v>6.2978232238141283</v>
      </c>
      <c r="O18034">
        <v>0</v>
      </c>
      <c r="P18034">
        <v>0</v>
      </c>
      <c r="Q18034">
        <v>0.22296405457889668</v>
      </c>
      <c r="R18034">
        <v>0.22553452085529979</v>
      </c>
      <c r="S18034">
        <v>1.5191627281081981</v>
      </c>
      <c r="T18034">
        <v>2.2493926995719547E-4</v>
      </c>
      <c r="U18034">
        <v>0</v>
      </c>
      <c r="V18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63260394152633E-5</v>
      </c>
    </row>
    <row r="18035" spans="1:22" hidden="1" x14ac:dyDescent="0.25">
      <c r="A18035" s="1" t="s">
        <v>135</v>
      </c>
      <c r="B18035">
        <v>388</v>
      </c>
      <c r="C18035" s="1" t="s">
        <v>137</v>
      </c>
      <c r="D18035" s="1" t="s">
        <v>24</v>
      </c>
      <c r="E18035">
        <v>2054</v>
      </c>
      <c r="F18035">
        <v>1.3845596075062749E-8</v>
      </c>
      <c r="G18035">
        <v>21.072718473132177</v>
      </c>
      <c r="H18035">
        <v>123.35106326716323</v>
      </c>
      <c r="I18035">
        <v>192.95057746204239</v>
      </c>
      <c r="J18035">
        <v>4.9992268969177613E-11</v>
      </c>
      <c r="K18035">
        <v>0.73040880079856951</v>
      </c>
      <c r="L18035">
        <v>26.239365258554905</v>
      </c>
      <c r="M18035">
        <v>17.276185663175426</v>
      </c>
      <c r="N18035">
        <v>5.7554070140237137</v>
      </c>
      <c r="O18035">
        <v>0</v>
      </c>
      <c r="P18035">
        <v>0</v>
      </c>
      <c r="Q18035">
        <v>0.22876152549084466</v>
      </c>
      <c r="R18035">
        <v>0.21974380195054491</v>
      </c>
      <c r="S18035">
        <v>1.4030958056641705</v>
      </c>
      <c r="T18035">
        <v>3.6922756245938052E-4</v>
      </c>
      <c r="U18035">
        <v>0</v>
      </c>
      <c r="V18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238082752368487E-5</v>
      </c>
    </row>
    <row r="18036" spans="1:22" hidden="1" x14ac:dyDescent="0.25">
      <c r="A18036" s="1" t="s">
        <v>135</v>
      </c>
      <c r="B18036">
        <v>388</v>
      </c>
      <c r="C18036" s="1" t="s">
        <v>137</v>
      </c>
      <c r="D18036" s="1" t="s">
        <v>24</v>
      </c>
      <c r="E18036">
        <v>2055</v>
      </c>
      <c r="F18036">
        <v>1.4029814997983977E-8</v>
      </c>
      <c r="G18036">
        <v>21.072718473132714</v>
      </c>
      <c r="H18036">
        <v>129.47801766341522</v>
      </c>
      <c r="I18036">
        <v>192.95057787838101</v>
      </c>
      <c r="J18036">
        <v>4.9555119424971912E-11</v>
      </c>
      <c r="K18036">
        <v>0.5997617201658838</v>
      </c>
      <c r="L18036">
        <v>26.62075898325141</v>
      </c>
      <c r="M18036">
        <v>17.4643074686612</v>
      </c>
      <c r="N18036">
        <v>5.3106526386184161</v>
      </c>
      <c r="O18036">
        <v>0</v>
      </c>
      <c r="P18036">
        <v>0</v>
      </c>
      <c r="Q18036">
        <v>0.2219369712752417</v>
      </c>
      <c r="R18036">
        <v>0.22657699006248549</v>
      </c>
      <c r="S18036">
        <v>1.2993132676207548</v>
      </c>
      <c r="T18036">
        <v>5.7750630316507191E-4</v>
      </c>
      <c r="U18036">
        <v>0</v>
      </c>
      <c r="V18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58691867600174E-4</v>
      </c>
    </row>
    <row r="18037" spans="1:22" hidden="1" x14ac:dyDescent="0.25">
      <c r="A18037" s="1" t="s">
        <v>135</v>
      </c>
      <c r="B18037">
        <v>388</v>
      </c>
      <c r="C18037" s="1" t="s">
        <v>137</v>
      </c>
      <c r="D18037" s="1" t="s">
        <v>24</v>
      </c>
      <c r="E18037">
        <v>2056</v>
      </c>
      <c r="F18037">
        <v>1.4111678006242592E-8</v>
      </c>
      <c r="G18037">
        <v>21.072718473133275</v>
      </c>
      <c r="H18037">
        <v>129.47801766396631</v>
      </c>
      <c r="I18037">
        <v>192.9505779768887</v>
      </c>
      <c r="J18037">
        <v>2.6615843314783771E-11</v>
      </c>
      <c r="K18037">
        <v>0.43881035148934422</v>
      </c>
      <c r="L18037">
        <v>27.032101367175116</v>
      </c>
      <c r="M18037">
        <v>17.611932015549836</v>
      </c>
      <c r="N18037">
        <v>4.9135410439570117</v>
      </c>
      <c r="O18037">
        <v>0</v>
      </c>
      <c r="P18037">
        <v>0</v>
      </c>
      <c r="Q18037">
        <v>0.22360140661093331</v>
      </c>
      <c r="R18037">
        <v>0.22492281607578402</v>
      </c>
      <c r="S18037">
        <v>1.2142780368088693</v>
      </c>
      <c r="T18037">
        <v>8.5933181223674636E-4</v>
      </c>
      <c r="U18037">
        <v>0</v>
      </c>
      <c r="V18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31765349255231E-4</v>
      </c>
    </row>
    <row r="18038" spans="1:22" hidden="1" x14ac:dyDescent="0.25">
      <c r="A18038" s="1" t="s">
        <v>135</v>
      </c>
      <c r="B18038">
        <v>388</v>
      </c>
      <c r="C18038" s="1" t="s">
        <v>137</v>
      </c>
      <c r="D18038" s="1" t="s">
        <v>24</v>
      </c>
      <c r="E18038">
        <v>2057</v>
      </c>
      <c r="F18038">
        <v>1.423863547416979E-8</v>
      </c>
      <c r="G18038">
        <v>21.072718473133573</v>
      </c>
      <c r="H18038">
        <v>129.47801766400747</v>
      </c>
      <c r="I18038">
        <v>192.95057800718567</v>
      </c>
      <c r="J18038">
        <v>4.9041507426302971E-11</v>
      </c>
      <c r="K18038">
        <v>0.20567232396821589</v>
      </c>
      <c r="L18038">
        <v>27.476041866898491</v>
      </c>
      <c r="M18038">
        <v>17.850421607305279</v>
      </c>
      <c r="N18038">
        <v>4.4831344518456513</v>
      </c>
      <c r="O18038">
        <v>0</v>
      </c>
      <c r="P18038">
        <v>0</v>
      </c>
      <c r="Q18038">
        <v>0.22820692610686097</v>
      </c>
      <c r="R18038">
        <v>0.2203295607522186</v>
      </c>
      <c r="S18038">
        <v>1.0848216437824663</v>
      </c>
      <c r="T18038">
        <v>1.239912774444253E-3</v>
      </c>
      <c r="U18038">
        <v>0</v>
      </c>
      <c r="V18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57445068674778E-4</v>
      </c>
    </row>
    <row r="18039" spans="1:22" hidden="1" x14ac:dyDescent="0.25">
      <c r="A18039" s="1" t="s">
        <v>135</v>
      </c>
      <c r="B18039">
        <v>388</v>
      </c>
      <c r="C18039" s="1" t="s">
        <v>137</v>
      </c>
      <c r="D18039" s="1" t="s">
        <v>24</v>
      </c>
      <c r="E18039">
        <v>2058</v>
      </c>
      <c r="F18039">
        <v>1.4287976810514023E-8</v>
      </c>
      <c r="G18039">
        <v>18.244860516454956</v>
      </c>
      <c r="H18039">
        <v>127.5819658132782</v>
      </c>
      <c r="I18039">
        <v>185.20094794692866</v>
      </c>
      <c r="J18039">
        <v>1.9997040713896683E-11</v>
      </c>
      <c r="K18039">
        <v>7.1334410699488274E-2</v>
      </c>
      <c r="L18039">
        <v>27.830585123953206</v>
      </c>
      <c r="M18039">
        <v>18.000573275275666</v>
      </c>
      <c r="N18039">
        <v>4.0950450568441017</v>
      </c>
      <c r="O18039">
        <v>0</v>
      </c>
      <c r="P18039">
        <v>0</v>
      </c>
      <c r="Q18039">
        <v>0.23176754487012177</v>
      </c>
      <c r="R18039">
        <v>0.21678294583197158</v>
      </c>
      <c r="S18039">
        <v>0.98236316555668046</v>
      </c>
      <c r="T18039">
        <v>1.7340605568079309E-3</v>
      </c>
      <c r="U18039">
        <v>0</v>
      </c>
      <c r="V18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642208042363847E-4</v>
      </c>
    </row>
    <row r="18040" spans="1:22" hidden="1" x14ac:dyDescent="0.25">
      <c r="A18040" s="1" t="s">
        <v>135</v>
      </c>
      <c r="B18040">
        <v>388</v>
      </c>
      <c r="C18040" s="1" t="s">
        <v>137</v>
      </c>
      <c r="D18040" s="1" t="s">
        <v>24</v>
      </c>
      <c r="E18040">
        <v>2059</v>
      </c>
      <c r="F18040">
        <v>1.434592896636913E-8</v>
      </c>
      <c r="G18040">
        <v>12.215318614463254</v>
      </c>
      <c r="H18040">
        <v>127.58196581329996</v>
      </c>
      <c r="I18040">
        <v>171.56216078643578</v>
      </c>
      <c r="J18040">
        <v>2.0125784836708268E-11</v>
      </c>
      <c r="K18040">
        <v>1.7106986149578129E-2</v>
      </c>
      <c r="L18040">
        <v>27.849774628629721</v>
      </c>
      <c r="M18040">
        <v>18.022340381409428</v>
      </c>
      <c r="N18040">
        <v>4.1143091976222079</v>
      </c>
      <c r="O18040">
        <v>0</v>
      </c>
      <c r="P18040">
        <v>0</v>
      </c>
      <c r="Q18040">
        <v>0.2350432481988029</v>
      </c>
      <c r="R18040">
        <v>0.21352311181917305</v>
      </c>
      <c r="S18040">
        <v>1.0010411839575331</v>
      </c>
      <c r="T18040">
        <v>2.3689514581708795E-3</v>
      </c>
      <c r="U18040">
        <v>0</v>
      </c>
      <c r="V18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664247266524373E-4</v>
      </c>
    </row>
    <row r="18041" spans="1:22" hidden="1" x14ac:dyDescent="0.25">
      <c r="A18041" s="1" t="s">
        <v>135</v>
      </c>
      <c r="B18041">
        <v>388</v>
      </c>
      <c r="C18041" s="1" t="s">
        <v>137</v>
      </c>
      <c r="D18041" s="1" t="s">
        <v>24</v>
      </c>
      <c r="E18041">
        <v>2060</v>
      </c>
      <c r="F18041">
        <v>1.4342751409330677E-8</v>
      </c>
      <c r="G18041">
        <v>5.6350858193609543</v>
      </c>
      <c r="H18041">
        <v>127.58196581328816</v>
      </c>
      <c r="I18041">
        <v>158.02833462286571</v>
      </c>
      <c r="J18041">
        <v>1.7889704223106925E-11</v>
      </c>
      <c r="K18041">
        <v>5.2518155942516444E-2</v>
      </c>
      <c r="L18041">
        <v>26.945270306872889</v>
      </c>
      <c r="M18041">
        <v>17.045456067526665</v>
      </c>
      <c r="N18041">
        <v>5.9620729435583524</v>
      </c>
      <c r="O18041">
        <v>0</v>
      </c>
      <c r="P18041">
        <v>0</v>
      </c>
      <c r="Q18041">
        <v>0.23598410524677477</v>
      </c>
      <c r="R18041">
        <v>0.21260093162084631</v>
      </c>
      <c r="S18041">
        <v>1.4409400272169082</v>
      </c>
      <c r="T18041">
        <v>3.2033527883313872E-3</v>
      </c>
      <c r="U18041">
        <v>0</v>
      </c>
      <c r="V18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136248390090447E-4</v>
      </c>
    </row>
    <row r="18042" spans="1:22" hidden="1" x14ac:dyDescent="0.25">
      <c r="A18042" s="1" t="s">
        <v>135</v>
      </c>
      <c r="B18042">
        <v>389</v>
      </c>
      <c r="C18042" s="1" t="s">
        <v>137</v>
      </c>
      <c r="D18042" s="1" t="s">
        <v>24</v>
      </c>
      <c r="E18042">
        <v>2021</v>
      </c>
      <c r="F18042">
        <v>70</v>
      </c>
      <c r="G18042">
        <v>0.35</v>
      </c>
      <c r="H18042">
        <v>0.13500000000000001</v>
      </c>
      <c r="I18042">
        <v>0.13500000000000001</v>
      </c>
      <c r="J18042">
        <v>6.0097967236937421E-11</v>
      </c>
      <c r="K18042">
        <v>1.7036472845908181E-11</v>
      </c>
      <c r="L18042">
        <v>1.3440378313005684E-11</v>
      </c>
      <c r="M18042">
        <v>9.2190577700893628E-11</v>
      </c>
      <c r="N18042">
        <v>9.9999999915065718</v>
      </c>
      <c r="O18042">
        <v>0</v>
      </c>
      <c r="P18042">
        <v>0</v>
      </c>
      <c r="Q18042">
        <v>0</v>
      </c>
      <c r="R18042">
        <v>0</v>
      </c>
      <c r="S18042">
        <v>2.471212458312809</v>
      </c>
      <c r="T18042">
        <v>0</v>
      </c>
      <c r="U18042">
        <v>0</v>
      </c>
      <c r="V18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3" spans="1:22" hidden="1" x14ac:dyDescent="0.25">
      <c r="A18043" s="1" t="s">
        <v>135</v>
      </c>
      <c r="B18043">
        <v>389</v>
      </c>
      <c r="C18043" s="1" t="s">
        <v>137</v>
      </c>
      <c r="D18043" s="1" t="s">
        <v>24</v>
      </c>
      <c r="E18043">
        <v>2022</v>
      </c>
      <c r="F18043">
        <v>70</v>
      </c>
      <c r="G18043">
        <v>0.35</v>
      </c>
      <c r="H18043">
        <v>0.13500000000000001</v>
      </c>
      <c r="I18043">
        <v>0.13500000000000001</v>
      </c>
      <c r="J18043">
        <v>2.2962755041080372E-11</v>
      </c>
      <c r="K18043">
        <v>5.5462308315033206E-12</v>
      </c>
      <c r="L18043">
        <v>1.0364908998559653E-11</v>
      </c>
      <c r="M18043">
        <v>6.8052218688123009E-11</v>
      </c>
      <c r="N18043">
        <v>11.111111104618413</v>
      </c>
      <c r="O18043">
        <v>0</v>
      </c>
      <c r="P18043">
        <v>0</v>
      </c>
      <c r="Q18043">
        <v>0</v>
      </c>
      <c r="R18043">
        <v>0</v>
      </c>
      <c r="S18043">
        <v>2.7091249543225926</v>
      </c>
      <c r="T18043">
        <v>0</v>
      </c>
      <c r="U18043">
        <v>0</v>
      </c>
      <c r="V18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4" spans="1:22" hidden="1" x14ac:dyDescent="0.25">
      <c r="A18044" s="1" t="s">
        <v>135</v>
      </c>
      <c r="B18044">
        <v>389</v>
      </c>
      <c r="C18044" s="1" t="s">
        <v>137</v>
      </c>
      <c r="D18044" s="1" t="s">
        <v>24</v>
      </c>
      <c r="E18044">
        <v>2023</v>
      </c>
      <c r="F18044">
        <v>65.333333333334039</v>
      </c>
      <c r="G18044">
        <v>3.8266666666643241</v>
      </c>
      <c r="H18044">
        <v>1.4782499999975587</v>
      </c>
      <c r="I18044">
        <v>1.478249999992612</v>
      </c>
      <c r="J18044">
        <v>1.3513803011049636E-9</v>
      </c>
      <c r="K18044">
        <v>1.0158060605182604</v>
      </c>
      <c r="L18044">
        <v>1.68603321725007E-2</v>
      </c>
      <c r="M18044">
        <v>1.5766933686371758E-2</v>
      </c>
      <c r="N18044">
        <v>11.1737888676314</v>
      </c>
      <c r="O18044">
        <v>0</v>
      </c>
      <c r="P18044">
        <v>0</v>
      </c>
      <c r="Q18044">
        <v>0</v>
      </c>
      <c r="R18044">
        <v>0</v>
      </c>
      <c r="S18044">
        <v>2.7225455949338881</v>
      </c>
      <c r="T18044">
        <v>0</v>
      </c>
      <c r="U18044">
        <v>0</v>
      </c>
      <c r="V18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5" spans="1:22" hidden="1" x14ac:dyDescent="0.25">
      <c r="A18045" s="1" t="s">
        <v>135</v>
      </c>
      <c r="B18045">
        <v>389</v>
      </c>
      <c r="C18045" s="1" t="s">
        <v>137</v>
      </c>
      <c r="D18045" s="1" t="s">
        <v>24</v>
      </c>
      <c r="E18045">
        <v>2024</v>
      </c>
      <c r="F18045">
        <v>60.666666666668114</v>
      </c>
      <c r="G18045">
        <v>3.8033333334592903</v>
      </c>
      <c r="H18045">
        <v>2.8214999999954653</v>
      </c>
      <c r="I18045">
        <v>2.821499999978462</v>
      </c>
      <c r="J18045">
        <v>4.8190199742113402E-2</v>
      </c>
      <c r="K18045">
        <v>1.0096121211668301</v>
      </c>
      <c r="L18045">
        <v>0.21203006236653643</v>
      </c>
      <c r="M18045">
        <v>0.19627341370509005</v>
      </c>
      <c r="N18045">
        <v>11.867163534720683</v>
      </c>
      <c r="O18045">
        <v>0</v>
      </c>
      <c r="P18045">
        <v>0</v>
      </c>
      <c r="Q18045">
        <v>0</v>
      </c>
      <c r="R18045">
        <v>0</v>
      </c>
      <c r="S18045">
        <v>2.8710111373891456</v>
      </c>
      <c r="T18045">
        <v>0</v>
      </c>
      <c r="U18045">
        <v>0</v>
      </c>
      <c r="V18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6" spans="1:22" hidden="1" x14ac:dyDescent="0.25">
      <c r="A18046" s="1" t="s">
        <v>135</v>
      </c>
      <c r="B18046">
        <v>389</v>
      </c>
      <c r="C18046" s="1" t="s">
        <v>137</v>
      </c>
      <c r="D18046" s="1" t="s">
        <v>24</v>
      </c>
      <c r="E18046">
        <v>2025</v>
      </c>
      <c r="F18046">
        <v>56.000000000002181</v>
      </c>
      <c r="G18046">
        <v>3.7800000001265088</v>
      </c>
      <c r="H18046">
        <v>2.8147500000214247</v>
      </c>
      <c r="I18046">
        <v>17.664749999757881</v>
      </c>
      <c r="J18046">
        <v>0.86492542973544329</v>
      </c>
      <c r="K18046">
        <v>0.94631485765028811</v>
      </c>
      <c r="L18046">
        <v>0.32015719017690186</v>
      </c>
      <c r="M18046">
        <v>1.5819008634260576</v>
      </c>
      <c r="N18046">
        <v>10.73119729325493</v>
      </c>
      <c r="O18046">
        <v>0</v>
      </c>
      <c r="P18046">
        <v>0</v>
      </c>
      <c r="Q18046">
        <v>0</v>
      </c>
      <c r="R18046">
        <v>0</v>
      </c>
      <c r="S18046">
        <v>2.6277821666585774</v>
      </c>
      <c r="T18046">
        <v>0</v>
      </c>
      <c r="U18046">
        <v>0</v>
      </c>
      <c r="V18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7" spans="1:22" hidden="1" x14ac:dyDescent="0.25">
      <c r="A18047" s="1" t="s">
        <v>135</v>
      </c>
      <c r="B18047">
        <v>389</v>
      </c>
      <c r="C18047" s="1" t="s">
        <v>137</v>
      </c>
      <c r="D18047" s="1" t="s">
        <v>24</v>
      </c>
      <c r="E18047">
        <v>2026</v>
      </c>
      <c r="F18047">
        <v>51.33333333333637</v>
      </c>
      <c r="G18047">
        <v>3.7566666667937239</v>
      </c>
      <c r="H18047">
        <v>2.8080000000488323</v>
      </c>
      <c r="I18047">
        <v>31.772974971288633</v>
      </c>
      <c r="J18047">
        <v>0.36102378788466188</v>
      </c>
      <c r="K18047">
        <v>0.83072112323546654</v>
      </c>
      <c r="L18047">
        <v>0.37100061511515176</v>
      </c>
      <c r="M18047">
        <v>3.0775263939827044</v>
      </c>
      <c r="N18047">
        <v>10.91514261483475</v>
      </c>
      <c r="O18047">
        <v>0</v>
      </c>
      <c r="P18047">
        <v>0</v>
      </c>
      <c r="Q18047">
        <v>0</v>
      </c>
      <c r="R18047">
        <v>0</v>
      </c>
      <c r="S18047">
        <v>2.6671615095220687</v>
      </c>
      <c r="T18047">
        <v>0</v>
      </c>
      <c r="U18047">
        <v>0</v>
      </c>
      <c r="V18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8" spans="1:22" hidden="1" x14ac:dyDescent="0.25">
      <c r="A18048" s="1" t="s">
        <v>135</v>
      </c>
      <c r="B18048">
        <v>389</v>
      </c>
      <c r="C18048" s="1" t="s">
        <v>137</v>
      </c>
      <c r="D18048" s="1" t="s">
        <v>24</v>
      </c>
      <c r="E18048">
        <v>2027</v>
      </c>
      <c r="F18048">
        <v>46.666666666670714</v>
      </c>
      <c r="G18048">
        <v>3.733333333461017</v>
      </c>
      <c r="H18048">
        <v>2.8012500001212626</v>
      </c>
      <c r="I18048">
        <v>40.464722061018357</v>
      </c>
      <c r="J18048">
        <v>0.47388151260960909</v>
      </c>
      <c r="K18048">
        <v>0.80587385726521699</v>
      </c>
      <c r="L18048">
        <v>0.38750429016844956</v>
      </c>
      <c r="M18048">
        <v>4.1444554711395023</v>
      </c>
      <c r="N18048">
        <v>10.85495975159942</v>
      </c>
      <c r="O18048">
        <v>0</v>
      </c>
      <c r="P18048">
        <v>0</v>
      </c>
      <c r="Q18048">
        <v>0</v>
      </c>
      <c r="R18048">
        <v>0</v>
      </c>
      <c r="S18048">
        <v>2.6542789645459428</v>
      </c>
      <c r="T18048">
        <v>0</v>
      </c>
      <c r="U18048">
        <v>0</v>
      </c>
      <c r="V18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9" spans="1:22" hidden="1" x14ac:dyDescent="0.25">
      <c r="A18049" s="1" t="s">
        <v>135</v>
      </c>
      <c r="B18049">
        <v>389</v>
      </c>
      <c r="C18049" s="1" t="s">
        <v>137</v>
      </c>
      <c r="D18049" s="1" t="s">
        <v>24</v>
      </c>
      <c r="E18049">
        <v>2028</v>
      </c>
      <c r="F18049">
        <v>42.000000000005251</v>
      </c>
      <c r="G18049">
        <v>3.7100000001283551</v>
      </c>
      <c r="H18049">
        <v>4.0486843452864498</v>
      </c>
      <c r="I18049">
        <v>47.218915434604604</v>
      </c>
      <c r="J18049">
        <v>0.61102744145102961</v>
      </c>
      <c r="K18049">
        <v>0.75659839415182295</v>
      </c>
      <c r="L18049">
        <v>0.58454418339702108</v>
      </c>
      <c r="M18049">
        <v>4.9317038493045651</v>
      </c>
      <c r="N18049">
        <v>10.89379533483031</v>
      </c>
      <c r="O18049">
        <v>0</v>
      </c>
      <c r="P18049">
        <v>0</v>
      </c>
      <c r="Q18049">
        <v>0</v>
      </c>
      <c r="R18049">
        <v>0</v>
      </c>
      <c r="S18049">
        <v>2.662591261746007</v>
      </c>
      <c r="T18049">
        <v>0</v>
      </c>
      <c r="U18049">
        <v>0</v>
      </c>
      <c r="V18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50" spans="1:22" hidden="1" x14ac:dyDescent="0.25">
      <c r="A18050" s="1" t="s">
        <v>135</v>
      </c>
      <c r="B18050">
        <v>389</v>
      </c>
      <c r="C18050" s="1" t="s">
        <v>137</v>
      </c>
      <c r="D18050" s="1" t="s">
        <v>24</v>
      </c>
      <c r="E18050">
        <v>2029</v>
      </c>
      <c r="F18050">
        <v>37.333333333340036</v>
      </c>
      <c r="G18050">
        <v>3.6866666667956784</v>
      </c>
      <c r="H18050">
        <v>4.0419343464648305</v>
      </c>
      <c r="I18050">
        <v>56.72758403218932</v>
      </c>
      <c r="J18050">
        <v>0.62002669550202238</v>
      </c>
      <c r="K18050">
        <v>0.67404189325632413</v>
      </c>
      <c r="L18050">
        <v>0.61275345487741195</v>
      </c>
      <c r="M18050">
        <v>6.3695810888259574</v>
      </c>
      <c r="N18050">
        <v>10.614872200852624</v>
      </c>
      <c r="O18050">
        <v>0</v>
      </c>
      <c r="P18050">
        <v>0</v>
      </c>
      <c r="Q18050">
        <v>0</v>
      </c>
      <c r="R18050">
        <v>0</v>
      </c>
      <c r="S18050">
        <v>2.6028140867455316</v>
      </c>
      <c r="T18050">
        <v>0</v>
      </c>
      <c r="U18050">
        <v>0</v>
      </c>
      <c r="V18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51" spans="1:22" x14ac:dyDescent="0.25">
      <c r="A18051" s="1" t="s">
        <v>135</v>
      </c>
      <c r="B18051">
        <v>389</v>
      </c>
      <c r="C18051" s="1" t="s">
        <v>137</v>
      </c>
      <c r="D18051" s="1" t="s">
        <v>24</v>
      </c>
      <c r="E18051">
        <v>2030</v>
      </c>
      <c r="F18051">
        <v>32.666666666675155</v>
      </c>
      <c r="G18051">
        <v>3.663333333462961</v>
      </c>
      <c r="H18051">
        <v>44.589527797816196</v>
      </c>
      <c r="I18051">
        <v>89.542724200177005</v>
      </c>
      <c r="J18051">
        <v>1.2502204247697656E-10</v>
      </c>
      <c r="K18051">
        <v>0.10915201789260044</v>
      </c>
      <c r="L18051">
        <v>5.4047912482284675</v>
      </c>
      <c r="M18051">
        <v>9.7891285462719413</v>
      </c>
      <c r="N18051">
        <v>4.7220827180458258</v>
      </c>
      <c r="O18051">
        <v>0</v>
      </c>
      <c r="P18051">
        <v>0</v>
      </c>
      <c r="Q18051">
        <v>5.4047912482143765</v>
      </c>
      <c r="R18051">
        <v>9.7891285462330799</v>
      </c>
      <c r="S18051">
        <v>-0.15500006106182149</v>
      </c>
      <c r="T18051">
        <v>4.6918186385260743</v>
      </c>
      <c r="U18051">
        <v>0</v>
      </c>
      <c r="V18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7.962948955933868</v>
      </c>
    </row>
    <row r="18052" spans="1:22" hidden="1" x14ac:dyDescent="0.25">
      <c r="A18052" s="1" t="s">
        <v>135</v>
      </c>
      <c r="B18052">
        <v>389</v>
      </c>
      <c r="C18052" s="1" t="s">
        <v>137</v>
      </c>
      <c r="D18052" s="1" t="s">
        <v>24</v>
      </c>
      <c r="E18052">
        <v>2031</v>
      </c>
      <c r="F18052">
        <v>28.000000000010779</v>
      </c>
      <c r="G18052">
        <v>3.6400000001308204</v>
      </c>
      <c r="H18052">
        <v>44.582777797822274</v>
      </c>
      <c r="I18052">
        <v>89.535974200238456</v>
      </c>
      <c r="J18052">
        <v>0.27565080468487674</v>
      </c>
      <c r="K18052">
        <v>0.2403268135119454</v>
      </c>
      <c r="L18052">
        <v>5.4039730663836254</v>
      </c>
      <c r="M18052">
        <v>9.7960895610312395</v>
      </c>
      <c r="N18052">
        <v>5.7839217373175593</v>
      </c>
      <c r="O18052">
        <v>0</v>
      </c>
      <c r="P18052">
        <v>0</v>
      </c>
      <c r="Q18052">
        <v>5.4039730663964178</v>
      </c>
      <c r="R18052">
        <v>9.796089560997558</v>
      </c>
      <c r="S18052">
        <v>0.38453824998484915</v>
      </c>
      <c r="T18052">
        <v>3.8836436078196956</v>
      </c>
      <c r="U18052">
        <v>0</v>
      </c>
      <c r="V18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6.600110729387126</v>
      </c>
    </row>
    <row r="18053" spans="1:22" hidden="1" x14ac:dyDescent="0.25">
      <c r="A18053" s="1" t="s">
        <v>135</v>
      </c>
      <c r="B18053">
        <v>389</v>
      </c>
      <c r="C18053" s="1" t="s">
        <v>137</v>
      </c>
      <c r="D18053" s="1" t="s">
        <v>24</v>
      </c>
      <c r="E18053">
        <v>2032</v>
      </c>
      <c r="F18053">
        <v>23.333333333347124</v>
      </c>
      <c r="G18053">
        <v>3.6166666668006853</v>
      </c>
      <c r="H18053">
        <v>44.576027797825901</v>
      </c>
      <c r="I18053">
        <v>89.529224200274285</v>
      </c>
      <c r="J18053">
        <v>0.59302987707935262</v>
      </c>
      <c r="K18053">
        <v>0.43725887492276383</v>
      </c>
      <c r="L18053">
        <v>5.4031548845786226</v>
      </c>
      <c r="M18053">
        <v>9.7974981059885948</v>
      </c>
      <c r="N18053">
        <v>6.7678148535884119</v>
      </c>
      <c r="O18053">
        <v>0</v>
      </c>
      <c r="P18053">
        <v>0</v>
      </c>
      <c r="Q18053">
        <v>5.4031548845781048</v>
      </c>
      <c r="R18053">
        <v>9.7974981059996775</v>
      </c>
      <c r="S18053">
        <v>1.1457316826222641</v>
      </c>
      <c r="T18053">
        <v>2.2744921715166213</v>
      </c>
      <c r="U18053">
        <v>0</v>
      </c>
      <c r="V18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.497912938050188</v>
      </c>
    </row>
    <row r="18054" spans="1:22" hidden="1" x14ac:dyDescent="0.25">
      <c r="A18054" s="1" t="s">
        <v>135</v>
      </c>
      <c r="B18054">
        <v>389</v>
      </c>
      <c r="C18054" s="1" t="s">
        <v>137</v>
      </c>
      <c r="D18054" s="1" t="s">
        <v>24</v>
      </c>
      <c r="E18054">
        <v>2033</v>
      </c>
      <c r="F18054">
        <v>18.666666666684645</v>
      </c>
      <c r="G18054">
        <v>4.7580773058761778</v>
      </c>
      <c r="H18054">
        <v>44.569277797829344</v>
      </c>
      <c r="I18054">
        <v>89.522474200308835</v>
      </c>
      <c r="J18054">
        <v>0.47442390202243745</v>
      </c>
      <c r="K18054">
        <v>0.65190896044110891</v>
      </c>
      <c r="L18054">
        <v>5.40233670276272</v>
      </c>
      <c r="M18054">
        <v>9.8017894144095887</v>
      </c>
      <c r="N18054">
        <v>8.1632077226051862</v>
      </c>
      <c r="O18054">
        <v>0</v>
      </c>
      <c r="P18054">
        <v>0</v>
      </c>
      <c r="Q18054">
        <v>5.4023367027597287</v>
      </c>
      <c r="R18054">
        <v>9.8017894143894981</v>
      </c>
      <c r="S18054">
        <v>2.0187101635289495</v>
      </c>
      <c r="T18054">
        <v>0.27296386905753689</v>
      </c>
      <c r="U18054">
        <v>0</v>
      </c>
      <c r="V18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881215188412452</v>
      </c>
    </row>
    <row r="18055" spans="1:22" hidden="1" x14ac:dyDescent="0.25">
      <c r="A18055" s="1" t="s">
        <v>135</v>
      </c>
      <c r="B18055">
        <v>389</v>
      </c>
      <c r="C18055" s="1" t="s">
        <v>137</v>
      </c>
      <c r="D18055" s="1" t="s">
        <v>24</v>
      </c>
      <c r="E18055">
        <v>2034</v>
      </c>
      <c r="F18055">
        <v>14.000000000023922</v>
      </c>
      <c r="G18055">
        <v>10.85838889147629</v>
      </c>
      <c r="H18055">
        <v>44.562527797834349</v>
      </c>
      <c r="I18055">
        <v>89.515724200359514</v>
      </c>
      <c r="J18055">
        <v>0.35581792652888078</v>
      </c>
      <c r="K18055">
        <v>1.4961460870383261</v>
      </c>
      <c r="L18055">
        <v>5.9621560999286727</v>
      </c>
      <c r="M18055">
        <v>9.7984782817362728</v>
      </c>
      <c r="N18055">
        <v>8.3864111625203392</v>
      </c>
      <c r="O18055">
        <v>0</v>
      </c>
      <c r="P18055">
        <v>0</v>
      </c>
      <c r="Q18055">
        <v>5.4015185209415044</v>
      </c>
      <c r="R18055">
        <v>9.7984782816649005</v>
      </c>
      <c r="S18055">
        <v>2.0925443293986659</v>
      </c>
      <c r="T18055">
        <v>7.2503381509197162E-2</v>
      </c>
      <c r="U18055">
        <v>0</v>
      </c>
      <c r="V18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9614521102650448</v>
      </c>
    </row>
    <row r="18056" spans="1:22" hidden="1" x14ac:dyDescent="0.25">
      <c r="A18056" s="1" t="s">
        <v>135</v>
      </c>
      <c r="B18056">
        <v>389</v>
      </c>
      <c r="C18056" s="1" t="s">
        <v>137</v>
      </c>
      <c r="D18056" s="1" t="s">
        <v>24</v>
      </c>
      <c r="E18056">
        <v>2035</v>
      </c>
      <c r="F18056">
        <v>9.3333333333667348</v>
      </c>
      <c r="G18056">
        <v>17.513958892731729</v>
      </c>
      <c r="H18056">
        <v>44.555777797842815</v>
      </c>
      <c r="I18056">
        <v>89.508974200446474</v>
      </c>
      <c r="J18056">
        <v>0.23721195103570791</v>
      </c>
      <c r="K18056">
        <v>2.4639184472039668</v>
      </c>
      <c r="L18056">
        <v>6.311878414178973</v>
      </c>
      <c r="M18056">
        <v>9.799430405399324</v>
      </c>
      <c r="N18056">
        <v>8.6865154851325581</v>
      </c>
      <c r="O18056">
        <v>0</v>
      </c>
      <c r="P18056">
        <v>0</v>
      </c>
      <c r="Q18056">
        <v>5.4007003391235804</v>
      </c>
      <c r="R18056">
        <v>9.7994304053186205</v>
      </c>
      <c r="S18056">
        <v>2.1568441589904377</v>
      </c>
      <c r="T18056">
        <v>7.3169448443874838E-2</v>
      </c>
      <c r="U18056">
        <v>0</v>
      </c>
      <c r="V18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8006431029666112</v>
      </c>
    </row>
    <row r="18057" spans="1:22" hidden="1" x14ac:dyDescent="0.25">
      <c r="A18057" s="1" t="s">
        <v>135</v>
      </c>
      <c r="B18057">
        <v>389</v>
      </c>
      <c r="C18057" s="1" t="s">
        <v>137</v>
      </c>
      <c r="D18057" s="1" t="s">
        <v>24</v>
      </c>
      <c r="E18057">
        <v>2036</v>
      </c>
      <c r="F18057">
        <v>4.666666666721766</v>
      </c>
      <c r="G18057">
        <v>23.984328041690567</v>
      </c>
      <c r="H18057">
        <v>44.549027797859949</v>
      </c>
      <c r="I18057">
        <v>89.502224200628262</v>
      </c>
      <c r="J18057">
        <v>0.11860597554405006</v>
      </c>
      <c r="K18057">
        <v>3.4002160717572671</v>
      </c>
      <c r="L18057">
        <v>6.6657943322677289</v>
      </c>
      <c r="M18057">
        <v>9.8020464281260633</v>
      </c>
      <c r="N18057">
        <v>9.0121992272548166</v>
      </c>
      <c r="O18057">
        <v>0</v>
      </c>
      <c r="P18057">
        <v>0</v>
      </c>
      <c r="Q18057">
        <v>5.3998821572957505</v>
      </c>
      <c r="R18057">
        <v>9.8020464279111863</v>
      </c>
      <c r="S18057">
        <v>2.2265563628664218</v>
      </c>
      <c r="T18057">
        <v>4.2370399498425228E-2</v>
      </c>
      <c r="U18057">
        <v>0</v>
      </c>
      <c r="V18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43860878466852599</v>
      </c>
    </row>
    <row r="18058" spans="1:22" hidden="1" x14ac:dyDescent="0.25">
      <c r="A18058" s="1" t="s">
        <v>135</v>
      </c>
      <c r="B18058">
        <v>389</v>
      </c>
      <c r="C18058" s="1" t="s">
        <v>137</v>
      </c>
      <c r="D18058" s="1" t="s">
        <v>24</v>
      </c>
      <c r="E18058">
        <v>2037</v>
      </c>
      <c r="F18058">
        <v>9.0848764821461058E-9</v>
      </c>
      <c r="G18058">
        <v>24.146007766082267</v>
      </c>
      <c r="H18058">
        <v>44.54227779794148</v>
      </c>
      <c r="I18058">
        <v>89.495474202030891</v>
      </c>
      <c r="J18058">
        <v>3.4541560330639081E-10</v>
      </c>
      <c r="K18058">
        <v>3.6366489623336986</v>
      </c>
      <c r="L18058">
        <v>6.6595593444319343</v>
      </c>
      <c r="M18058">
        <v>9.8013051901362545</v>
      </c>
      <c r="N18058">
        <v>10.402427785823832</v>
      </c>
      <c r="O18058">
        <v>0</v>
      </c>
      <c r="P18058">
        <v>0</v>
      </c>
      <c r="Q18058">
        <v>5.3990639754979295</v>
      </c>
      <c r="R18058">
        <v>9.8013051900448573</v>
      </c>
      <c r="S18058">
        <v>2.5242326947743674</v>
      </c>
      <c r="T18058">
        <v>7.8652273903097092E-2</v>
      </c>
      <c r="U18058">
        <v>0</v>
      </c>
      <c r="V18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9039516095548101</v>
      </c>
    </row>
    <row r="18059" spans="1:22" hidden="1" x14ac:dyDescent="0.25">
      <c r="A18059" s="1" t="s">
        <v>135</v>
      </c>
      <c r="B18059">
        <v>389</v>
      </c>
      <c r="C18059" s="1" t="s">
        <v>137</v>
      </c>
      <c r="D18059" s="1" t="s">
        <v>24</v>
      </c>
      <c r="E18059">
        <v>2038</v>
      </c>
      <c r="F18059">
        <v>9.1963881598916695E-9</v>
      </c>
      <c r="G18059">
        <v>24.14600776608831</v>
      </c>
      <c r="H18059">
        <v>44.535527798212648</v>
      </c>
      <c r="I18059">
        <v>98.652318163576837</v>
      </c>
      <c r="J18059">
        <v>3.486191512067855E-10</v>
      </c>
      <c r="K18059">
        <v>3.6432296130408828</v>
      </c>
      <c r="L18059">
        <v>7.262191633395374</v>
      </c>
      <c r="M18059">
        <v>10.337297356428918</v>
      </c>
      <c r="N18059">
        <v>10.758029271172274</v>
      </c>
      <c r="O18059">
        <v>0</v>
      </c>
      <c r="P18059">
        <v>0</v>
      </c>
      <c r="Q18059">
        <v>5.3982457936172601</v>
      </c>
      <c r="R18059">
        <v>9.8017755847728978</v>
      </c>
      <c r="S18059">
        <v>2.6006842021733267</v>
      </c>
      <c r="T18059">
        <v>4.2506886796832158E-3</v>
      </c>
      <c r="U18059">
        <v>0</v>
      </c>
      <c r="V18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47105909636787E-2</v>
      </c>
    </row>
    <row r="18060" spans="1:22" hidden="1" x14ac:dyDescent="0.25">
      <c r="A18060" s="1" t="s">
        <v>135</v>
      </c>
      <c r="B18060">
        <v>389</v>
      </c>
      <c r="C18060" s="1" t="s">
        <v>137</v>
      </c>
      <c r="D18060" s="1" t="s">
        <v>24</v>
      </c>
      <c r="E18060">
        <v>2039</v>
      </c>
      <c r="F18060">
        <v>9.4754440261671603E-9</v>
      </c>
      <c r="G18060">
        <v>24.146007766093298</v>
      </c>
      <c r="H18060">
        <v>44.528777798494929</v>
      </c>
      <c r="I18060">
        <v>112.64127241526955</v>
      </c>
      <c r="J18060">
        <v>3.4299595654300134E-10</v>
      </c>
      <c r="K18060">
        <v>3.5198279465397286</v>
      </c>
      <c r="L18060">
        <v>7.4882189085999125</v>
      </c>
      <c r="M18060">
        <v>11.853511816964147</v>
      </c>
      <c r="N18060">
        <v>10.638315024726136</v>
      </c>
      <c r="O18060">
        <v>0</v>
      </c>
      <c r="P18060">
        <v>0</v>
      </c>
      <c r="Q18060">
        <v>5.3974276118325069</v>
      </c>
      <c r="R18060">
        <v>9.8025995250440872</v>
      </c>
      <c r="S18060">
        <v>2.5750549516955861</v>
      </c>
      <c r="T18060">
        <v>4.7153834357531194E-3</v>
      </c>
      <c r="U18060">
        <v>0</v>
      </c>
      <c r="V18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664839897120556E-2</v>
      </c>
    </row>
    <row r="18061" spans="1:22" hidden="1" x14ac:dyDescent="0.25">
      <c r="A18061" s="1" t="s">
        <v>135</v>
      </c>
      <c r="B18061">
        <v>389</v>
      </c>
      <c r="C18061" s="1" t="s">
        <v>137</v>
      </c>
      <c r="D18061" s="1" t="s">
        <v>24</v>
      </c>
      <c r="E18061">
        <v>2040</v>
      </c>
      <c r="F18061">
        <v>9.883241249788733E-9</v>
      </c>
      <c r="G18061">
        <v>24.146007766097298</v>
      </c>
      <c r="H18061">
        <v>44.522027798772775</v>
      </c>
      <c r="I18061">
        <v>125.89473185518449</v>
      </c>
      <c r="J18061">
        <v>3.3539627963990369E-10</v>
      </c>
      <c r="K18061">
        <v>3.4546862335921085</v>
      </c>
      <c r="L18061">
        <v>7.7688769133840818</v>
      </c>
      <c r="M18061">
        <v>13.435159898758648</v>
      </c>
      <c r="N18061">
        <v>10.338954653032927</v>
      </c>
      <c r="O18061">
        <v>0</v>
      </c>
      <c r="P18061">
        <v>0</v>
      </c>
      <c r="Q18061">
        <v>0.23030308130767177</v>
      </c>
      <c r="R18061">
        <v>0.23030297901718483</v>
      </c>
      <c r="S18061">
        <v>2.4959969105856938</v>
      </c>
      <c r="T18061">
        <v>-2.1518794627473012E-9</v>
      </c>
      <c r="U18061">
        <v>0</v>
      </c>
      <c r="V18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9967337719308979E-10</v>
      </c>
    </row>
    <row r="18062" spans="1:22" hidden="1" x14ac:dyDescent="0.25">
      <c r="A18062" s="1" t="s">
        <v>135</v>
      </c>
      <c r="B18062">
        <v>389</v>
      </c>
      <c r="C18062" s="1" t="s">
        <v>137</v>
      </c>
      <c r="D18062" s="1" t="s">
        <v>24</v>
      </c>
      <c r="E18062">
        <v>2041</v>
      </c>
      <c r="F18062">
        <v>1.0248163361947302E-8</v>
      </c>
      <c r="G18062">
        <v>24.146007766100638</v>
      </c>
      <c r="H18062">
        <v>44.515277801364711</v>
      </c>
      <c r="I18062">
        <v>143.43169602234002</v>
      </c>
      <c r="J18062">
        <v>3.1009161321951495E-10</v>
      </c>
      <c r="K18062">
        <v>3.3447443971368456</v>
      </c>
      <c r="L18062">
        <v>8.2204542221886996</v>
      </c>
      <c r="M18062">
        <v>15.343321708113022</v>
      </c>
      <c r="N18062">
        <v>9.5926414456128324</v>
      </c>
      <c r="O18062">
        <v>0</v>
      </c>
      <c r="P18062">
        <v>0</v>
      </c>
      <c r="Q18062">
        <v>0.23030308137861819</v>
      </c>
      <c r="R18062">
        <v>0.23030297914806303</v>
      </c>
      <c r="S18062">
        <v>2.3121969745129731</v>
      </c>
      <c r="T18062">
        <v>-6.8134779907916574E-10</v>
      </c>
      <c r="U18062">
        <v>0</v>
      </c>
      <c r="V18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43437681795316E-10</v>
      </c>
    </row>
    <row r="18063" spans="1:22" hidden="1" x14ac:dyDescent="0.25">
      <c r="A18063" s="1" t="s">
        <v>135</v>
      </c>
      <c r="B18063">
        <v>389</v>
      </c>
      <c r="C18063" s="1" t="s">
        <v>137</v>
      </c>
      <c r="D18063" s="1" t="s">
        <v>24</v>
      </c>
      <c r="E18063">
        <v>2042</v>
      </c>
      <c r="F18063">
        <v>1.0657324335994791E-8</v>
      </c>
      <c r="G18063">
        <v>24.146007766103885</v>
      </c>
      <c r="H18063">
        <v>44.839751180440949</v>
      </c>
      <c r="I18063">
        <v>148.27572649646001</v>
      </c>
      <c r="J18063">
        <v>2.5328716231958983E-10</v>
      </c>
      <c r="K18063">
        <v>3.0082545704678623</v>
      </c>
      <c r="L18063">
        <v>8.8544965547162224</v>
      </c>
      <c r="M18063">
        <v>16.737434071346961</v>
      </c>
      <c r="N18063">
        <v>9.3983596090422665</v>
      </c>
      <c r="O18063">
        <v>0</v>
      </c>
      <c r="P18063">
        <v>0</v>
      </c>
      <c r="Q18063">
        <v>0.23030308190560084</v>
      </c>
      <c r="R18063">
        <v>0.23030297940433778</v>
      </c>
      <c r="S18063">
        <v>2.2339261234638057</v>
      </c>
      <c r="T18063">
        <v>6.4601308697063389E-9</v>
      </c>
      <c r="U18063">
        <v>0</v>
      </c>
      <c r="V18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969290925574865E-9</v>
      </c>
    </row>
    <row r="18064" spans="1:22" hidden="1" x14ac:dyDescent="0.25">
      <c r="A18064" s="1" t="s">
        <v>135</v>
      </c>
      <c r="B18064">
        <v>389</v>
      </c>
      <c r="C18064" s="1" t="s">
        <v>137</v>
      </c>
      <c r="D18064" s="1" t="s">
        <v>24</v>
      </c>
      <c r="E18064">
        <v>2043</v>
      </c>
      <c r="F18064">
        <v>1.1481656852470968E-8</v>
      </c>
      <c r="G18064">
        <v>24.146007766107065</v>
      </c>
      <c r="H18064">
        <v>43.489751180638571</v>
      </c>
      <c r="I18064">
        <v>146.92572649873847</v>
      </c>
      <c r="J18064">
        <v>2.3667940075332612E-10</v>
      </c>
      <c r="K18064">
        <v>3.1040360496702464</v>
      </c>
      <c r="L18064">
        <v>8.7848825821446201</v>
      </c>
      <c r="M18064">
        <v>17.683161381416085</v>
      </c>
      <c r="N18064">
        <v>9.9284241567806841</v>
      </c>
      <c r="O18064">
        <v>0</v>
      </c>
      <c r="P18064">
        <v>0</v>
      </c>
      <c r="Q18064">
        <v>0.2303030829984283</v>
      </c>
      <c r="R18064">
        <v>0.23030298094363996</v>
      </c>
      <c r="S18064">
        <v>2.3483644322688151</v>
      </c>
      <c r="T18064">
        <v>3.3781792701303196E-8</v>
      </c>
      <c r="U18064">
        <v>0</v>
      </c>
      <c r="V18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152493104347657E-9</v>
      </c>
    </row>
    <row r="18065" spans="1:22" hidden="1" x14ac:dyDescent="0.25">
      <c r="A18065" s="1" t="s">
        <v>135</v>
      </c>
      <c r="B18065">
        <v>389</v>
      </c>
      <c r="C18065" s="1" t="s">
        <v>137</v>
      </c>
      <c r="D18065" s="1" t="s">
        <v>24</v>
      </c>
      <c r="E18065">
        <v>2044</v>
      </c>
      <c r="F18065">
        <v>1.2635208373883907E-8</v>
      </c>
      <c r="G18065">
        <v>24.146007766109836</v>
      </c>
      <c r="H18065">
        <v>47.543962824200044</v>
      </c>
      <c r="I18065">
        <v>155.39708567759777</v>
      </c>
      <c r="J18065">
        <v>2.1423691430188762E-10</v>
      </c>
      <c r="K18065">
        <v>2.9211478932116344</v>
      </c>
      <c r="L18065">
        <v>9.7618826296093175</v>
      </c>
      <c r="M18065">
        <v>18.430997317785263</v>
      </c>
      <c r="N18065">
        <v>9.8864488357264726</v>
      </c>
      <c r="O18065">
        <v>0</v>
      </c>
      <c r="P18065">
        <v>0</v>
      </c>
      <c r="Q18065">
        <v>0.23630581653024477</v>
      </c>
      <c r="R18065">
        <v>0.224300255510924</v>
      </c>
      <c r="S18065">
        <v>2.337806888254149</v>
      </c>
      <c r="T18065">
        <v>1.2751101600922849E-7</v>
      </c>
      <c r="U18065">
        <v>0</v>
      </c>
      <c r="V18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71531261319484E-8</v>
      </c>
    </row>
    <row r="18066" spans="1:22" hidden="1" x14ac:dyDescent="0.25">
      <c r="A18066" s="1" t="s">
        <v>135</v>
      </c>
      <c r="B18066">
        <v>389</v>
      </c>
      <c r="C18066" s="1" t="s">
        <v>137</v>
      </c>
      <c r="D18066" s="1" t="s">
        <v>24</v>
      </c>
      <c r="E18066">
        <v>2045</v>
      </c>
      <c r="F18066">
        <v>1.4077963599310827E-8</v>
      </c>
      <c r="G18066">
        <v>24.146007766112305</v>
      </c>
      <c r="H18066">
        <v>56.959325977000134</v>
      </c>
      <c r="I18066">
        <v>166.34385108139389</v>
      </c>
      <c r="J18066">
        <v>1.9423995829403239E-10</v>
      </c>
      <c r="K18066">
        <v>2.5324857585868976</v>
      </c>
      <c r="L18066">
        <v>11.762305505647664</v>
      </c>
      <c r="M18066">
        <v>18.671984296974461</v>
      </c>
      <c r="N18066">
        <v>9.5332394423248186</v>
      </c>
      <c r="O18066">
        <v>0</v>
      </c>
      <c r="P18066">
        <v>0</v>
      </c>
      <c r="Q18066">
        <v>0.23654473457566924</v>
      </c>
      <c r="R18066">
        <v>0.22406136048557673</v>
      </c>
      <c r="S18066">
        <v>2.2622221026898108</v>
      </c>
      <c r="T18066">
        <v>4.2291344716004119E-7</v>
      </c>
      <c r="U18066">
        <v>0</v>
      </c>
      <c r="V18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66283852137882E-7</v>
      </c>
    </row>
    <row r="18067" spans="1:22" hidden="1" x14ac:dyDescent="0.25">
      <c r="A18067" s="1" t="s">
        <v>135</v>
      </c>
      <c r="B18067">
        <v>389</v>
      </c>
      <c r="C18067" s="1" t="s">
        <v>137</v>
      </c>
      <c r="D18067" s="1" t="s">
        <v>24</v>
      </c>
      <c r="E18067">
        <v>2046</v>
      </c>
      <c r="F18067">
        <v>1.58328303803279E-8</v>
      </c>
      <c r="G18067">
        <v>24.146007766114639</v>
      </c>
      <c r="H18067">
        <v>68.031451634078067</v>
      </c>
      <c r="I18067">
        <v>174.35150102803345</v>
      </c>
      <c r="J18067">
        <v>1.8340380972981298E-10</v>
      </c>
      <c r="K18067">
        <v>2.1881510215452855</v>
      </c>
      <c r="L18067">
        <v>14.000337282252426</v>
      </c>
      <c r="M18067">
        <v>18.492627906297994</v>
      </c>
      <c r="N18067">
        <v>9.3157939000651737</v>
      </c>
      <c r="O18067">
        <v>0</v>
      </c>
      <c r="P18067">
        <v>0</v>
      </c>
      <c r="Q18067">
        <v>0.23673142557180837</v>
      </c>
      <c r="R18067">
        <v>0.2238747264454255</v>
      </c>
      <c r="S18067">
        <v>2.2182120883399046</v>
      </c>
      <c r="T18067">
        <v>1.2348833804934309E-6</v>
      </c>
      <c r="U18067">
        <v>0</v>
      </c>
      <c r="V18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820367329852753E-7</v>
      </c>
    </row>
    <row r="18068" spans="1:22" hidden="1" x14ac:dyDescent="0.25">
      <c r="A18068" s="1" t="s">
        <v>135</v>
      </c>
      <c r="B18068">
        <v>389</v>
      </c>
      <c r="C18068" s="1" t="s">
        <v>137</v>
      </c>
      <c r="D18068" s="1" t="s">
        <v>24</v>
      </c>
      <c r="E18068">
        <v>2047</v>
      </c>
      <c r="F18068">
        <v>1.7877896557658871E-8</v>
      </c>
      <c r="G18068">
        <v>24.146007766116895</v>
      </c>
      <c r="H18068">
        <v>80.928109506828875</v>
      </c>
      <c r="I18068">
        <v>176.59546316095108</v>
      </c>
      <c r="J18068">
        <v>1.7019449242699132E-10</v>
      </c>
      <c r="K18068">
        <v>1.8274885896436479</v>
      </c>
      <c r="L18068">
        <v>16.874290357731272</v>
      </c>
      <c r="M18068">
        <v>18.009784977410277</v>
      </c>
      <c r="N18068">
        <v>8.7871353963355912</v>
      </c>
      <c r="O18068">
        <v>0</v>
      </c>
      <c r="P18068">
        <v>0</v>
      </c>
      <c r="Q18068">
        <v>0.23672420451550227</v>
      </c>
      <c r="R18068">
        <v>0.22388207566559837</v>
      </c>
      <c r="S18068">
        <v>2.1042674406232709</v>
      </c>
      <c r="T18068">
        <v>3.2644371337589351E-6</v>
      </c>
      <c r="U18068">
        <v>0</v>
      </c>
      <c r="V18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968152519092609E-7</v>
      </c>
    </row>
    <row r="18069" spans="1:22" hidden="1" x14ac:dyDescent="0.25">
      <c r="A18069" s="1" t="s">
        <v>135</v>
      </c>
      <c r="B18069">
        <v>389</v>
      </c>
      <c r="C18069" s="1" t="s">
        <v>137</v>
      </c>
      <c r="D18069" s="1" t="s">
        <v>24</v>
      </c>
      <c r="E18069">
        <v>2048</v>
      </c>
      <c r="F18069">
        <v>2.0299495905653905E-8</v>
      </c>
      <c r="G18069">
        <v>20.646007766121517</v>
      </c>
      <c r="H18069">
        <v>91.914762235533829</v>
      </c>
      <c r="I18069">
        <v>182.33102683727162</v>
      </c>
      <c r="J18069">
        <v>1.6591056659990548E-10</v>
      </c>
      <c r="K18069">
        <v>1.5044161014646396</v>
      </c>
      <c r="L18069">
        <v>19.220107196464944</v>
      </c>
      <c r="M18069">
        <v>17.791019298829092</v>
      </c>
      <c r="N18069">
        <v>8.4834627629616968</v>
      </c>
      <c r="O18069">
        <v>0</v>
      </c>
      <c r="P18069">
        <v>0</v>
      </c>
      <c r="Q18069">
        <v>0.23650683390124799</v>
      </c>
      <c r="R18069">
        <v>0.22409970568440099</v>
      </c>
      <c r="S18069">
        <v>2.0396043872584411</v>
      </c>
      <c r="T18069">
        <v>7.8364441091416966E-6</v>
      </c>
      <c r="U18069">
        <v>0</v>
      </c>
      <c r="V18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39256143865302E-6</v>
      </c>
    </row>
    <row r="18070" spans="1:22" hidden="1" x14ac:dyDescent="0.25">
      <c r="A18070" s="1" t="s">
        <v>135</v>
      </c>
      <c r="B18070">
        <v>389</v>
      </c>
      <c r="C18070" s="1" t="s">
        <v>137</v>
      </c>
      <c r="D18070" s="1" t="s">
        <v>24</v>
      </c>
      <c r="E18070">
        <v>2049</v>
      </c>
      <c r="F18070">
        <v>2.3113780590811569E-8</v>
      </c>
      <c r="G18070">
        <v>20.64600776599552</v>
      </c>
      <c r="H18070">
        <v>102.39893901532841</v>
      </c>
      <c r="I18070">
        <v>186.81097612006442</v>
      </c>
      <c r="J18070">
        <v>1.6058392457925341E-10</v>
      </c>
      <c r="K18070">
        <v>1.4306901824816673</v>
      </c>
      <c r="L18070">
        <v>21.430946470126994</v>
      </c>
      <c r="M18070">
        <v>17.602273818318928</v>
      </c>
      <c r="N18070">
        <v>8.0365685553990112</v>
      </c>
      <c r="O18070">
        <v>0</v>
      </c>
      <c r="P18070">
        <v>0</v>
      </c>
      <c r="Q18070">
        <v>0.23372164064136972</v>
      </c>
      <c r="R18070">
        <v>0.22688537199507566</v>
      </c>
      <c r="S18070">
        <v>1.9447350412352993</v>
      </c>
      <c r="T18070">
        <v>1.7140030069195471E-5</v>
      </c>
      <c r="U18070">
        <v>0</v>
      </c>
      <c r="V18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607855023276797E-6</v>
      </c>
    </row>
    <row r="18071" spans="1:22" hidden="1" x14ac:dyDescent="0.25">
      <c r="A18071" s="1" t="s">
        <v>135</v>
      </c>
      <c r="B18071">
        <v>389</v>
      </c>
      <c r="C18071" s="1" t="s">
        <v>137</v>
      </c>
      <c r="D18071" s="1" t="s">
        <v>24</v>
      </c>
      <c r="E18071">
        <v>2050</v>
      </c>
      <c r="F18071">
        <v>2.6391797785509639E-8</v>
      </c>
      <c r="G18071">
        <v>20.646007765997272</v>
      </c>
      <c r="H18071">
        <v>110.07864129880613</v>
      </c>
      <c r="I18071">
        <v>188.5148991735368</v>
      </c>
      <c r="J18071">
        <v>1.568721855816159E-10</v>
      </c>
      <c r="K18071">
        <v>1.3725424536907802</v>
      </c>
      <c r="L18071">
        <v>23.10034390391807</v>
      </c>
      <c r="M18071">
        <v>17.858107223095722</v>
      </c>
      <c r="N18071">
        <v>7.6685105126945619</v>
      </c>
      <c r="O18071">
        <v>0</v>
      </c>
      <c r="P18071">
        <v>0</v>
      </c>
      <c r="Q18071">
        <v>0.2500349106476239</v>
      </c>
      <c r="R18071">
        <v>0.21057299846665906</v>
      </c>
      <c r="S18071">
        <v>1.8623511928166947</v>
      </c>
      <c r="T18071">
        <v>3.6620583465601455E-5</v>
      </c>
      <c r="U18071">
        <v>0</v>
      </c>
      <c r="V18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936676129660958E-6</v>
      </c>
    </row>
    <row r="18072" spans="1:22" hidden="1" x14ac:dyDescent="0.25">
      <c r="A18072" s="1" t="s">
        <v>135</v>
      </c>
      <c r="B18072">
        <v>389</v>
      </c>
      <c r="C18072" s="1" t="s">
        <v>137</v>
      </c>
      <c r="D18072" s="1" t="s">
        <v>24</v>
      </c>
      <c r="E18072">
        <v>2051</v>
      </c>
      <c r="F18072">
        <v>3.0162380583611336E-8</v>
      </c>
      <c r="G18072">
        <v>20.646007765999155</v>
      </c>
      <c r="H18072">
        <v>111.40192429176437</v>
      </c>
      <c r="I18072">
        <v>188.51489918961255</v>
      </c>
      <c r="J18072">
        <v>1.5196917244576947E-10</v>
      </c>
      <c r="K18072">
        <v>1.3410019577624157</v>
      </c>
      <c r="L18072">
        <v>23.737169024536517</v>
      </c>
      <c r="M18072">
        <v>17.917498895148924</v>
      </c>
      <c r="N18072">
        <v>7.0058907074499848</v>
      </c>
      <c r="O18072">
        <v>0</v>
      </c>
      <c r="P18072">
        <v>0</v>
      </c>
      <c r="Q18072">
        <v>0.23735562001853386</v>
      </c>
      <c r="R18072">
        <v>0.22325367272725996</v>
      </c>
      <c r="S18072">
        <v>1.7064105532594411</v>
      </c>
      <c r="T18072">
        <v>7.0456844838725051E-5</v>
      </c>
      <c r="U18072">
        <v>0</v>
      </c>
      <c r="V18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84485731091825E-5</v>
      </c>
    </row>
    <row r="18073" spans="1:22" hidden="1" x14ac:dyDescent="0.25">
      <c r="A18073" s="1" t="s">
        <v>135</v>
      </c>
      <c r="B18073">
        <v>389</v>
      </c>
      <c r="C18073" s="1" t="s">
        <v>137</v>
      </c>
      <c r="D18073" s="1" t="s">
        <v>24</v>
      </c>
      <c r="E18073">
        <v>2052</v>
      </c>
      <c r="F18073">
        <v>3.4117296764234453E-8</v>
      </c>
      <c r="G18073">
        <v>20.646007766001173</v>
      </c>
      <c r="H18073">
        <v>112.34125087817151</v>
      </c>
      <c r="I18073">
        <v>188.51489920758479</v>
      </c>
      <c r="J18073">
        <v>1.4987618667178469E-10</v>
      </c>
      <c r="K18073">
        <v>1.2775977946705079</v>
      </c>
      <c r="L18073">
        <v>24.132102596278042</v>
      </c>
      <c r="M18073">
        <v>17.838507123981856</v>
      </c>
      <c r="N18073">
        <v>6.7504100870804455</v>
      </c>
      <c r="O18073">
        <v>0</v>
      </c>
      <c r="P18073">
        <v>0</v>
      </c>
      <c r="Q18073">
        <v>0.22714477516109433</v>
      </c>
      <c r="R18073">
        <v>0.23346662402252155</v>
      </c>
      <c r="S18073">
        <v>1.6180580120004247</v>
      </c>
      <c r="T18073">
        <v>1.2804871932811172E-4</v>
      </c>
      <c r="U18073">
        <v>0</v>
      </c>
      <c r="V18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028245394828791E-5</v>
      </c>
    </row>
    <row r="18074" spans="1:22" hidden="1" x14ac:dyDescent="0.25">
      <c r="A18074" s="1" t="s">
        <v>135</v>
      </c>
      <c r="B18074">
        <v>389</v>
      </c>
      <c r="C18074" s="1" t="s">
        <v>137</v>
      </c>
      <c r="D18074" s="1" t="s">
        <v>24</v>
      </c>
      <c r="E18074">
        <v>2053</v>
      </c>
      <c r="F18074">
        <v>3.6502537485055906E-8</v>
      </c>
      <c r="G18074">
        <v>20.646007766003446</v>
      </c>
      <c r="H18074">
        <v>119.44302369567878</v>
      </c>
      <c r="I18074">
        <v>188.51489974520345</v>
      </c>
      <c r="J18074">
        <v>1.4777756703623961E-10</v>
      </c>
      <c r="K18074">
        <v>1.032615529590585</v>
      </c>
      <c r="L18074">
        <v>25.34597738683162</v>
      </c>
      <c r="M18074">
        <v>17.317019186694768</v>
      </c>
      <c r="N18074">
        <v>6.3047899158967864</v>
      </c>
      <c r="O18074">
        <v>0</v>
      </c>
      <c r="P18074">
        <v>0</v>
      </c>
      <c r="Q18074">
        <v>0.23047643904348708</v>
      </c>
      <c r="R18074">
        <v>0.23013824424492083</v>
      </c>
      <c r="S18074">
        <v>1.5206998879708662</v>
      </c>
      <c r="T18074">
        <v>2.2756073465406851E-4</v>
      </c>
      <c r="U18074">
        <v>0</v>
      </c>
      <c r="V18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83552238661433E-5</v>
      </c>
    </row>
    <row r="18075" spans="1:22" hidden="1" x14ac:dyDescent="0.25">
      <c r="A18075" s="1" t="s">
        <v>135</v>
      </c>
      <c r="B18075">
        <v>389</v>
      </c>
      <c r="C18075" s="1" t="s">
        <v>137</v>
      </c>
      <c r="D18075" s="1" t="s">
        <v>24</v>
      </c>
      <c r="E18075">
        <v>2054</v>
      </c>
      <c r="F18075">
        <v>3.7248698685239729E-8</v>
      </c>
      <c r="G18075">
        <v>20.646007766006136</v>
      </c>
      <c r="H18075">
        <v>123.28641792055731</v>
      </c>
      <c r="I18075">
        <v>193.15730774654634</v>
      </c>
      <c r="J18075">
        <v>1.4580999301593527E-10</v>
      </c>
      <c r="K18075">
        <v>0.71989007438351083</v>
      </c>
      <c r="L18075">
        <v>26.242676176385572</v>
      </c>
      <c r="M18075">
        <v>17.275088233482787</v>
      </c>
      <c r="N18075">
        <v>5.7632839778552691</v>
      </c>
      <c r="O18075">
        <v>0</v>
      </c>
      <c r="P18075">
        <v>0</v>
      </c>
      <c r="Q18075">
        <v>0.23465056200443035</v>
      </c>
      <c r="R18075">
        <v>0.22596835312417118</v>
      </c>
      <c r="S18075">
        <v>1.4049645661298507</v>
      </c>
      <c r="T18075">
        <v>3.7325518286538415E-4</v>
      </c>
      <c r="U18075">
        <v>0</v>
      </c>
      <c r="V18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769148847177102E-5</v>
      </c>
    </row>
    <row r="18076" spans="1:22" hidden="1" x14ac:dyDescent="0.25">
      <c r="A18076" s="1" t="s">
        <v>135</v>
      </c>
      <c r="B18076">
        <v>389</v>
      </c>
      <c r="C18076" s="1" t="s">
        <v>137</v>
      </c>
      <c r="D18076" s="1" t="s">
        <v>24</v>
      </c>
      <c r="E18076">
        <v>2055</v>
      </c>
      <c r="F18076">
        <v>3.7543337541845136E-8</v>
      </c>
      <c r="G18076">
        <v>20.646007766009447</v>
      </c>
      <c r="H18076">
        <v>128.99473839212101</v>
      </c>
      <c r="I18076">
        <v>193.15730787641183</v>
      </c>
      <c r="J18076">
        <v>1.4458335872306263E-10</v>
      </c>
      <c r="K18076">
        <v>0.59179889239689953</v>
      </c>
      <c r="L18076">
        <v>26.605623255415029</v>
      </c>
      <c r="M18076">
        <v>17.480081609581941</v>
      </c>
      <c r="N18076">
        <v>5.3165990001331824</v>
      </c>
      <c r="O18076">
        <v>0</v>
      </c>
      <c r="P18076">
        <v>0</v>
      </c>
      <c r="Q18076">
        <v>0.22793071889637093</v>
      </c>
      <c r="R18076">
        <v>0.23269362934747106</v>
      </c>
      <c r="S18076">
        <v>1.3003300013250887</v>
      </c>
      <c r="T18076">
        <v>5.8424247040783422E-4</v>
      </c>
      <c r="U18076">
        <v>0</v>
      </c>
      <c r="V18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50782855573945E-4</v>
      </c>
    </row>
    <row r="18077" spans="1:22" hidden="1" x14ac:dyDescent="0.25">
      <c r="A18077" s="1" t="s">
        <v>135</v>
      </c>
      <c r="B18077">
        <v>389</v>
      </c>
      <c r="C18077" s="1" t="s">
        <v>137</v>
      </c>
      <c r="D18077" s="1" t="s">
        <v>24</v>
      </c>
      <c r="E18077">
        <v>2056</v>
      </c>
      <c r="F18077">
        <v>3.769488245742529E-8</v>
      </c>
      <c r="G18077">
        <v>20.646007766013014</v>
      </c>
      <c r="H18077">
        <v>128.99473841099294</v>
      </c>
      <c r="I18077">
        <v>193.15730788952055</v>
      </c>
      <c r="J18077">
        <v>7.7243436994468872E-11</v>
      </c>
      <c r="K18077">
        <v>0.43489157516308502</v>
      </c>
      <c r="L18077">
        <v>26.987718256571423</v>
      </c>
      <c r="M18077">
        <v>17.649066171873415</v>
      </c>
      <c r="N18077">
        <v>4.925041523528864</v>
      </c>
      <c r="O18077">
        <v>0</v>
      </c>
      <c r="P18077">
        <v>0</v>
      </c>
      <c r="Q18077">
        <v>0.22963834420681861</v>
      </c>
      <c r="R18077">
        <v>0.23099247868240369</v>
      </c>
      <c r="S18077">
        <v>1.2166931023507828</v>
      </c>
      <c r="T18077">
        <v>8.7036883055436882E-4</v>
      </c>
      <c r="U18077">
        <v>0</v>
      </c>
      <c r="V18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15687671666327E-4</v>
      </c>
    </row>
    <row r="18078" spans="1:22" hidden="1" x14ac:dyDescent="0.25">
      <c r="A18078" s="1" t="s">
        <v>135</v>
      </c>
      <c r="B18078">
        <v>389</v>
      </c>
      <c r="C18078" s="1" t="s">
        <v>137</v>
      </c>
      <c r="D18078" s="1" t="s">
        <v>24</v>
      </c>
      <c r="E18078">
        <v>2057</v>
      </c>
      <c r="F18078">
        <v>3.7875678196672062E-8</v>
      </c>
      <c r="G18078">
        <v>20.646007766015778</v>
      </c>
      <c r="H18078">
        <v>128.9947384124537</v>
      </c>
      <c r="I18078">
        <v>193.15730789602279</v>
      </c>
      <c r="J18078">
        <v>8.4532518173806541E-11</v>
      </c>
      <c r="K18078">
        <v>0.20421226582645613</v>
      </c>
      <c r="L18078">
        <v>27.47919395708654</v>
      </c>
      <c r="M18078">
        <v>17.841513664477411</v>
      </c>
      <c r="N18078">
        <v>4.4884901899727874</v>
      </c>
      <c r="O18078">
        <v>0</v>
      </c>
      <c r="P18078">
        <v>0</v>
      </c>
      <c r="Q18078">
        <v>0.23434636823654842</v>
      </c>
      <c r="R18078">
        <v>0.22629219231840411</v>
      </c>
      <c r="S18078">
        <v>1.0862176572237383</v>
      </c>
      <c r="T18078">
        <v>1.2567958839513141E-3</v>
      </c>
      <c r="U18078">
        <v>0</v>
      </c>
      <c r="V18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91387851072013E-4</v>
      </c>
    </row>
    <row r="18079" spans="1:22" hidden="1" x14ac:dyDescent="0.25">
      <c r="A18079" s="1" t="s">
        <v>135</v>
      </c>
      <c r="B18079">
        <v>389</v>
      </c>
      <c r="C18079" s="1" t="s">
        <v>137</v>
      </c>
      <c r="D18079" s="1" t="s">
        <v>24</v>
      </c>
      <c r="E18079">
        <v>2058</v>
      </c>
      <c r="F18079">
        <v>3.8041033724527138E-8</v>
      </c>
      <c r="G18079">
        <v>19.481263793614797</v>
      </c>
      <c r="H18079">
        <v>128.99473844479365</v>
      </c>
      <c r="I18079">
        <v>183.99371400169636</v>
      </c>
      <c r="J18079">
        <v>5.7661782973169123E-11</v>
      </c>
      <c r="K18079">
        <v>7.2329585130431084E-2</v>
      </c>
      <c r="L18079">
        <v>27.848460367262888</v>
      </c>
      <c r="M18079">
        <v>17.986839141232302</v>
      </c>
      <c r="N18079">
        <v>4.0907954416193872</v>
      </c>
      <c r="O18079">
        <v>0</v>
      </c>
      <c r="P18079">
        <v>0</v>
      </c>
      <c r="Q18079">
        <v>0.23796579314466657</v>
      </c>
      <c r="R18079">
        <v>0.22268161114638613</v>
      </c>
      <c r="S18079">
        <v>0.98158227220999128</v>
      </c>
      <c r="T18079">
        <v>1.7589507686598868E-3</v>
      </c>
      <c r="U18079">
        <v>0</v>
      </c>
      <c r="V18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95156799513817E-4</v>
      </c>
    </row>
    <row r="18080" spans="1:22" hidden="1" x14ac:dyDescent="0.25">
      <c r="A18080" s="1" t="s">
        <v>135</v>
      </c>
      <c r="B18080">
        <v>389</v>
      </c>
      <c r="C18080" s="1" t="s">
        <v>137</v>
      </c>
      <c r="D18080" s="1" t="s">
        <v>24</v>
      </c>
      <c r="E18080">
        <v>2059</v>
      </c>
      <c r="F18080">
        <v>3.8228327464147716E-8</v>
      </c>
      <c r="G18080">
        <v>13.357618874692179</v>
      </c>
      <c r="H18080">
        <v>128.99473844724761</v>
      </c>
      <c r="I18080">
        <v>169.99800977679658</v>
      </c>
      <c r="J18080">
        <v>5.7872372071742236E-11</v>
      </c>
      <c r="K18080">
        <v>1.820942052430178E-2</v>
      </c>
      <c r="L18080">
        <v>27.897876354523387</v>
      </c>
      <c r="M18080">
        <v>17.977116384510783</v>
      </c>
      <c r="N18080">
        <v>4.1108565000359132</v>
      </c>
      <c r="O18080">
        <v>0</v>
      </c>
      <c r="P18080">
        <v>0</v>
      </c>
      <c r="Q18080">
        <v>0.24144805022112506</v>
      </c>
      <c r="R18080">
        <v>0.21920939411490528</v>
      </c>
      <c r="S18080">
        <v>1.0005001876279382</v>
      </c>
      <c r="T18080">
        <v>2.4050615743383703E-3</v>
      </c>
      <c r="U18080">
        <v>0</v>
      </c>
      <c r="V18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26470784433306E-4</v>
      </c>
    </row>
    <row r="18081" spans="1:22" hidden="1" x14ac:dyDescent="0.25">
      <c r="A18081" s="1" t="s">
        <v>135</v>
      </c>
      <c r="B18081">
        <v>389</v>
      </c>
      <c r="C18081" s="1" t="s">
        <v>137</v>
      </c>
      <c r="D18081" s="1" t="s">
        <v>24</v>
      </c>
      <c r="E18081">
        <v>2060</v>
      </c>
      <c r="F18081">
        <v>3.8218849047198689E-8</v>
      </c>
      <c r="G18081">
        <v>6.6787155401034086</v>
      </c>
      <c r="H18081">
        <v>128.99473844696976</v>
      </c>
      <c r="I18081">
        <v>156.73780033688163</v>
      </c>
      <c r="J18081">
        <v>5.1900796715466702E-11</v>
      </c>
      <c r="K18081">
        <v>6.2244629078943348E-2</v>
      </c>
      <c r="L18081">
        <v>26.977962808534947</v>
      </c>
      <c r="M18081">
        <v>17.018301434321334</v>
      </c>
      <c r="N18081">
        <v>5.9487300044079161</v>
      </c>
      <c r="O18081">
        <v>0</v>
      </c>
      <c r="P18081">
        <v>0</v>
      </c>
      <c r="Q18081">
        <v>0.24232208139430458</v>
      </c>
      <c r="R18081">
        <v>0.2183471763615093</v>
      </c>
      <c r="S18081">
        <v>1.4390277913457701</v>
      </c>
      <c r="T18081">
        <v>3.2542308671083832E-3</v>
      </c>
      <c r="U18081">
        <v>0</v>
      </c>
      <c r="V18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21809999367306E-4</v>
      </c>
    </row>
    <row r="18082" spans="1:22" hidden="1" x14ac:dyDescent="0.25">
      <c r="A18082" s="1" t="s">
        <v>135</v>
      </c>
      <c r="B18082">
        <v>390</v>
      </c>
      <c r="C18082" s="1" t="s">
        <v>137</v>
      </c>
      <c r="D18082" s="1" t="s">
        <v>24</v>
      </c>
      <c r="E18082">
        <v>2021</v>
      </c>
      <c r="F18082">
        <v>70</v>
      </c>
      <c r="G18082">
        <v>0.35</v>
      </c>
      <c r="H18082">
        <v>0.13500000000000001</v>
      </c>
      <c r="I18082">
        <v>0.13500000000000001</v>
      </c>
      <c r="J18082">
        <v>4.1058731483750353E-11</v>
      </c>
      <c r="K18082">
        <v>1.1966534647012174E-12</v>
      </c>
      <c r="L18082">
        <v>1.0241516035888523E-11</v>
      </c>
      <c r="M18082">
        <v>1.4722002627873667E-10</v>
      </c>
      <c r="N18082">
        <v>9.9999999923332847</v>
      </c>
      <c r="O18082">
        <v>0</v>
      </c>
      <c r="P18082">
        <v>0</v>
      </c>
      <c r="Q18082">
        <v>0</v>
      </c>
      <c r="R18082">
        <v>0</v>
      </c>
      <c r="S18082">
        <v>2.4712124585055744</v>
      </c>
      <c r="T18082">
        <v>0</v>
      </c>
      <c r="U18082">
        <v>0</v>
      </c>
      <c r="V18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3" spans="1:22" hidden="1" x14ac:dyDescent="0.25">
      <c r="A18083" s="1" t="s">
        <v>135</v>
      </c>
      <c r="B18083">
        <v>390</v>
      </c>
      <c r="C18083" s="1" t="s">
        <v>137</v>
      </c>
      <c r="D18083" s="1" t="s">
        <v>24</v>
      </c>
      <c r="E18083">
        <v>2022</v>
      </c>
      <c r="F18083">
        <v>70</v>
      </c>
      <c r="G18083">
        <v>0.35</v>
      </c>
      <c r="H18083">
        <v>0.13500000000000001</v>
      </c>
      <c r="I18083">
        <v>0.13500000000000001</v>
      </c>
      <c r="J18083">
        <v>1.6221521510364127E-11</v>
      </c>
      <c r="K18083">
        <v>3.895683222852766E-13</v>
      </c>
      <c r="L18083">
        <v>7.8889459991732882E-12</v>
      </c>
      <c r="M18083">
        <v>1.085912537073809E-10</v>
      </c>
      <c r="N18083">
        <v>11.111111105353061</v>
      </c>
      <c r="O18083">
        <v>0</v>
      </c>
      <c r="P18083">
        <v>0</v>
      </c>
      <c r="Q18083">
        <v>0</v>
      </c>
      <c r="R18083">
        <v>0</v>
      </c>
      <c r="S18083">
        <v>2.7091249544934657</v>
      </c>
      <c r="T18083">
        <v>0</v>
      </c>
      <c r="U18083">
        <v>0</v>
      </c>
      <c r="V18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4" spans="1:22" hidden="1" x14ac:dyDescent="0.25">
      <c r="A18084" s="1" t="s">
        <v>135</v>
      </c>
      <c r="B18084">
        <v>390</v>
      </c>
      <c r="C18084" s="1" t="s">
        <v>137</v>
      </c>
      <c r="D18084" s="1" t="s">
        <v>24</v>
      </c>
      <c r="E18084">
        <v>2023</v>
      </c>
      <c r="F18084">
        <v>65.33333333333384</v>
      </c>
      <c r="G18084">
        <v>3.8266666666663953</v>
      </c>
      <c r="H18084">
        <v>1.4782499999981524</v>
      </c>
      <c r="I18084">
        <v>1.4782499999883785</v>
      </c>
      <c r="J18084">
        <v>8.4223260394803442E-10</v>
      </c>
      <c r="K18084">
        <v>1.0158060605998607</v>
      </c>
      <c r="L18084">
        <v>1.6860332160448153E-2</v>
      </c>
      <c r="M18084">
        <v>1.5766787180534876E-2</v>
      </c>
      <c r="N18084">
        <v>11.173788871441992</v>
      </c>
      <c r="O18084">
        <v>0</v>
      </c>
      <c r="P18084">
        <v>0</v>
      </c>
      <c r="Q18084">
        <v>0</v>
      </c>
      <c r="R18084">
        <v>0</v>
      </c>
      <c r="S18084">
        <v>2.7225455965590313</v>
      </c>
      <c r="T18084">
        <v>0</v>
      </c>
      <c r="U18084">
        <v>0</v>
      </c>
      <c r="V18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5" spans="1:22" hidden="1" x14ac:dyDescent="0.25">
      <c r="A18085" s="1" t="s">
        <v>135</v>
      </c>
      <c r="B18085">
        <v>390</v>
      </c>
      <c r="C18085" s="1" t="s">
        <v>137</v>
      </c>
      <c r="D18085" s="1" t="s">
        <v>24</v>
      </c>
      <c r="E18085">
        <v>2024</v>
      </c>
      <c r="F18085">
        <v>60.666666666667702</v>
      </c>
      <c r="G18085">
        <v>3.8033333333331609</v>
      </c>
      <c r="H18085">
        <v>2.8214999999965622</v>
      </c>
      <c r="I18085">
        <v>2.8214999999658534</v>
      </c>
      <c r="J18085">
        <v>4.5774604209129072E-2</v>
      </c>
      <c r="K18085">
        <v>1.0096121212065519</v>
      </c>
      <c r="L18085">
        <v>0.21209163650376942</v>
      </c>
      <c r="M18085">
        <v>0.19631132785077096</v>
      </c>
      <c r="N18085">
        <v>11.869635473403184</v>
      </c>
      <c r="O18085">
        <v>0</v>
      </c>
      <c r="P18085">
        <v>0</v>
      </c>
      <c r="Q18085">
        <v>0</v>
      </c>
      <c r="R18085">
        <v>0</v>
      </c>
      <c r="S18085">
        <v>2.8715417936956209</v>
      </c>
      <c r="T18085">
        <v>0</v>
      </c>
      <c r="U18085">
        <v>0</v>
      </c>
      <c r="V18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6" spans="1:22" hidden="1" x14ac:dyDescent="0.25">
      <c r="A18086" s="1" t="s">
        <v>135</v>
      </c>
      <c r="B18086">
        <v>390</v>
      </c>
      <c r="C18086" s="1" t="s">
        <v>137</v>
      </c>
      <c r="D18086" s="1" t="s">
        <v>24</v>
      </c>
      <c r="E18086">
        <v>2025</v>
      </c>
      <c r="F18086">
        <v>56.000000000001556</v>
      </c>
      <c r="G18086">
        <v>3.779999999999863</v>
      </c>
      <c r="H18086">
        <v>2.8147500000169772</v>
      </c>
      <c r="I18086">
        <v>17.66474999962152</v>
      </c>
      <c r="J18086">
        <v>0.8571067293814324</v>
      </c>
      <c r="K18086">
        <v>0.94622175193288638</v>
      </c>
      <c r="L18086">
        <v>0.3203382738521684</v>
      </c>
      <c r="M18086">
        <v>1.5833217930670487</v>
      </c>
      <c r="N18086">
        <v>10.737943515048888</v>
      </c>
      <c r="O18086">
        <v>0</v>
      </c>
      <c r="P18086">
        <v>0</v>
      </c>
      <c r="Q18086">
        <v>0</v>
      </c>
      <c r="R18086">
        <v>0</v>
      </c>
      <c r="S18086">
        <v>2.6292251361951671</v>
      </c>
      <c r="T18086">
        <v>0</v>
      </c>
      <c r="U18086">
        <v>0</v>
      </c>
      <c r="V18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7" spans="1:22" hidden="1" x14ac:dyDescent="0.25">
      <c r="A18087" s="1" t="s">
        <v>135</v>
      </c>
      <c r="B18087">
        <v>390</v>
      </c>
      <c r="C18087" s="1" t="s">
        <v>137</v>
      </c>
      <c r="D18087" s="1" t="s">
        <v>24</v>
      </c>
      <c r="E18087">
        <v>2026</v>
      </c>
      <c r="F18087">
        <v>51.333333333335496</v>
      </c>
      <c r="G18087">
        <v>3.7566666666665651</v>
      </c>
      <c r="H18087">
        <v>2.808000000037739</v>
      </c>
      <c r="I18087">
        <v>31.893713321338865</v>
      </c>
      <c r="J18087">
        <v>0.35427570897051408</v>
      </c>
      <c r="K18087">
        <v>0.82961214892772361</v>
      </c>
      <c r="L18087">
        <v>0.37138103997902561</v>
      </c>
      <c r="M18087">
        <v>3.0932779963765675</v>
      </c>
      <c r="N18087">
        <v>10.907277048121749</v>
      </c>
      <c r="O18087">
        <v>0</v>
      </c>
      <c r="P18087">
        <v>0</v>
      </c>
      <c r="Q18087">
        <v>0</v>
      </c>
      <c r="R18087">
        <v>0</v>
      </c>
      <c r="S18087">
        <v>2.6654854558783767</v>
      </c>
      <c r="T18087">
        <v>0</v>
      </c>
      <c r="U18087">
        <v>0</v>
      </c>
      <c r="V18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8" spans="1:22" hidden="1" x14ac:dyDescent="0.25">
      <c r="A18088" s="1" t="s">
        <v>135</v>
      </c>
      <c r="B18088">
        <v>390</v>
      </c>
      <c r="C18088" s="1" t="s">
        <v>137</v>
      </c>
      <c r="D18088" s="1" t="s">
        <v>24</v>
      </c>
      <c r="E18088">
        <v>2027</v>
      </c>
      <c r="F18088">
        <v>46.666666666669556</v>
      </c>
      <c r="G18088">
        <v>3.7333333333332717</v>
      </c>
      <c r="H18088">
        <v>2.8012500000928684</v>
      </c>
      <c r="I18088">
        <v>40.486085885487284</v>
      </c>
      <c r="J18088">
        <v>0.46986379878793461</v>
      </c>
      <c r="K18088">
        <v>0.80559246785390315</v>
      </c>
      <c r="L18088">
        <v>0.38754005042439149</v>
      </c>
      <c r="M18088">
        <v>4.146913572181437</v>
      </c>
      <c r="N18088">
        <v>10.856840319052058</v>
      </c>
      <c r="O18088">
        <v>0</v>
      </c>
      <c r="P18088">
        <v>0</v>
      </c>
      <c r="Q18088">
        <v>0</v>
      </c>
      <c r="R18088">
        <v>0</v>
      </c>
      <c r="S18088">
        <v>2.6546921684447673</v>
      </c>
      <c r="T18088">
        <v>0</v>
      </c>
      <c r="U18088">
        <v>0</v>
      </c>
      <c r="V18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9" spans="1:22" hidden="1" x14ac:dyDescent="0.25">
      <c r="A18089" s="1" t="s">
        <v>135</v>
      </c>
      <c r="B18089">
        <v>390</v>
      </c>
      <c r="C18089" s="1" t="s">
        <v>137</v>
      </c>
      <c r="D18089" s="1" t="s">
        <v>24</v>
      </c>
      <c r="E18089">
        <v>2028</v>
      </c>
      <c r="F18089">
        <v>42.000000000003752</v>
      </c>
      <c r="G18089">
        <v>3.7099999999999804</v>
      </c>
      <c r="H18089">
        <v>4.3136676838853001</v>
      </c>
      <c r="I18089">
        <v>47.029495000980923</v>
      </c>
      <c r="J18089">
        <v>0.60611900793810713</v>
      </c>
      <c r="K18089">
        <v>0.75523990995468271</v>
      </c>
      <c r="L18089">
        <v>0.62218779937148749</v>
      </c>
      <c r="M18089">
        <v>4.9029187798016416</v>
      </c>
      <c r="N18089">
        <v>10.891241603806797</v>
      </c>
      <c r="O18089">
        <v>0</v>
      </c>
      <c r="P18089">
        <v>0</v>
      </c>
      <c r="Q18089">
        <v>0</v>
      </c>
      <c r="R18089">
        <v>0</v>
      </c>
      <c r="S18089">
        <v>2.6620536681785762</v>
      </c>
      <c r="T18089">
        <v>0</v>
      </c>
      <c r="U18089">
        <v>0</v>
      </c>
      <c r="V18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90" spans="1:22" hidden="1" x14ac:dyDescent="0.25">
      <c r="A18090" s="1" t="s">
        <v>135</v>
      </c>
      <c r="B18090">
        <v>390</v>
      </c>
      <c r="C18090" s="1" t="s">
        <v>137</v>
      </c>
      <c r="D18090" s="1" t="s">
        <v>24</v>
      </c>
      <c r="E18090">
        <v>2029</v>
      </c>
      <c r="F18090">
        <v>37.333333333338125</v>
      </c>
      <c r="G18090">
        <v>3.6866666666666887</v>
      </c>
      <c r="H18090">
        <v>4.3069176842561259</v>
      </c>
      <c r="I18090">
        <v>57.349218560093604</v>
      </c>
      <c r="J18090">
        <v>0.5557820036929364</v>
      </c>
      <c r="K18090">
        <v>0.66503492758519489</v>
      </c>
      <c r="L18090">
        <v>0.6544836815066114</v>
      </c>
      <c r="M18090">
        <v>6.4965006084485593</v>
      </c>
      <c r="N18090">
        <v>10.518788577839619</v>
      </c>
      <c r="O18090">
        <v>0</v>
      </c>
      <c r="P18090">
        <v>0</v>
      </c>
      <c r="Q18090">
        <v>0</v>
      </c>
      <c r="R18090">
        <v>0</v>
      </c>
      <c r="S18090">
        <v>2.582281772645215</v>
      </c>
      <c r="T18090">
        <v>0</v>
      </c>
      <c r="U18090">
        <v>0</v>
      </c>
      <c r="V18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91" spans="1:22" x14ac:dyDescent="0.25">
      <c r="A18091" s="1" t="s">
        <v>135</v>
      </c>
      <c r="B18091">
        <v>390</v>
      </c>
      <c r="C18091" s="1" t="s">
        <v>137</v>
      </c>
      <c r="D18091" s="1" t="s">
        <v>24</v>
      </c>
      <c r="E18091">
        <v>2030</v>
      </c>
      <c r="F18091">
        <v>32.666666666672739</v>
      </c>
      <c r="G18091">
        <v>3.6633333333333953</v>
      </c>
      <c r="H18091">
        <v>47.50434452220081</v>
      </c>
      <c r="I18091">
        <v>91.202384073236104</v>
      </c>
      <c r="J18091">
        <v>6.6935361131315111E-11</v>
      </c>
      <c r="K18091">
        <v>9.310569074846349E-2</v>
      </c>
      <c r="L18091">
        <v>5.7581023663372326</v>
      </c>
      <c r="M18091">
        <v>9.8409667399098879</v>
      </c>
      <c r="N18091">
        <v>4.3131565130667768</v>
      </c>
      <c r="O18091">
        <v>0</v>
      </c>
      <c r="P18091">
        <v>0</v>
      </c>
      <c r="Q18091">
        <v>5.7581023663230839</v>
      </c>
      <c r="R18091">
        <v>9.8409667399149026</v>
      </c>
      <c r="S18091">
        <v>-0.36676618560836799</v>
      </c>
      <c r="T18091">
        <v>4.972057921227564</v>
      </c>
      <c r="U18091">
        <v>0</v>
      </c>
      <c r="V18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3.06295083898965</v>
      </c>
    </row>
    <row r="18092" spans="1:22" hidden="1" x14ac:dyDescent="0.25">
      <c r="A18092" s="1" t="s">
        <v>135</v>
      </c>
      <c r="B18092">
        <v>390</v>
      </c>
      <c r="C18092" s="1" t="s">
        <v>137</v>
      </c>
      <c r="D18092" s="1" t="s">
        <v>24</v>
      </c>
      <c r="E18092">
        <v>2031</v>
      </c>
      <c r="F18092">
        <v>28.000000000007716</v>
      </c>
      <c r="G18092">
        <v>3.6400000000001365</v>
      </c>
      <c r="H18092">
        <v>47.497594522205176</v>
      </c>
      <c r="I18092">
        <v>91.195634073325621</v>
      </c>
      <c r="J18092">
        <v>0.10254406262348319</v>
      </c>
      <c r="K18092">
        <v>0.23943523265350325</v>
      </c>
      <c r="L18092">
        <v>5.7572841844931206</v>
      </c>
      <c r="M18092">
        <v>9.8426206491289339</v>
      </c>
      <c r="N18092">
        <v>5.5575760212220429</v>
      </c>
      <c r="O18092">
        <v>0</v>
      </c>
      <c r="P18092">
        <v>0</v>
      </c>
      <c r="Q18092">
        <v>5.7572841845050791</v>
      </c>
      <c r="R18092">
        <v>9.8426206491194979</v>
      </c>
      <c r="S18092">
        <v>0.3358726897477109</v>
      </c>
      <c r="T18092">
        <v>3.8886575917654262</v>
      </c>
      <c r="U18092">
        <v>0</v>
      </c>
      <c r="V18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7.88768637134423</v>
      </c>
    </row>
    <row r="18093" spans="1:22" hidden="1" x14ac:dyDescent="0.25">
      <c r="A18093" s="1" t="s">
        <v>135</v>
      </c>
      <c r="B18093">
        <v>390</v>
      </c>
      <c r="C18093" s="1" t="s">
        <v>137</v>
      </c>
      <c r="D18093" s="1" t="s">
        <v>24</v>
      </c>
      <c r="E18093">
        <v>2032</v>
      </c>
      <c r="F18093">
        <v>23.333333333343212</v>
      </c>
      <c r="G18093">
        <v>3.6166666666669842</v>
      </c>
      <c r="H18093">
        <v>47.490844522207929</v>
      </c>
      <c r="I18093">
        <v>91.188884073381757</v>
      </c>
      <c r="J18093">
        <v>0.59302987699113485</v>
      </c>
      <c r="K18093">
        <v>0.36610149442462164</v>
      </c>
      <c r="L18093">
        <v>5.7564660026842667</v>
      </c>
      <c r="M18093">
        <v>9.8429740489102127</v>
      </c>
      <c r="N18093">
        <v>6.4429649972550642</v>
      </c>
      <c r="O18093">
        <v>0</v>
      </c>
      <c r="P18093">
        <v>0</v>
      </c>
      <c r="Q18093">
        <v>5.7564660026868149</v>
      </c>
      <c r="R18093">
        <v>9.8429740489264219</v>
      </c>
      <c r="S18093">
        <v>0.98834295941807249</v>
      </c>
      <c r="T18093">
        <v>2.5858302286901242</v>
      </c>
      <c r="U18093">
        <v>0</v>
      </c>
      <c r="V18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915337727679645</v>
      </c>
    </row>
    <row r="18094" spans="1:22" hidden="1" x14ac:dyDescent="0.25">
      <c r="A18094" s="1" t="s">
        <v>135</v>
      </c>
      <c r="B18094">
        <v>390</v>
      </c>
      <c r="C18094" s="1" t="s">
        <v>137</v>
      </c>
      <c r="D18094" s="1" t="s">
        <v>24</v>
      </c>
      <c r="E18094">
        <v>2033</v>
      </c>
      <c r="F18094">
        <v>18.666666666679617</v>
      </c>
      <c r="G18094">
        <v>3.5933333348418603</v>
      </c>
      <c r="H18094">
        <v>47.484094522210427</v>
      </c>
      <c r="I18094">
        <v>91.182134073433659</v>
      </c>
      <c r="J18094">
        <v>0.47442390198072665</v>
      </c>
      <c r="K18094">
        <v>0.49232621672481303</v>
      </c>
      <c r="L18094">
        <v>5.7556478208709221</v>
      </c>
      <c r="M18094">
        <v>9.8470377451487714</v>
      </c>
      <c r="N18094">
        <v>7.9278531270957577</v>
      </c>
      <c r="O18094">
        <v>0</v>
      </c>
      <c r="P18094">
        <v>0</v>
      </c>
      <c r="Q18094">
        <v>5.7556478208684769</v>
      </c>
      <c r="R18094">
        <v>9.847037745137122</v>
      </c>
      <c r="S18094">
        <v>1.9158093531186369</v>
      </c>
      <c r="T18094">
        <v>0.50749217099165844</v>
      </c>
      <c r="U18094">
        <v>0</v>
      </c>
      <c r="V18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919147745314113</v>
      </c>
    </row>
    <row r="18095" spans="1:22" hidden="1" x14ac:dyDescent="0.25">
      <c r="A18095" s="1" t="s">
        <v>135</v>
      </c>
      <c r="B18095">
        <v>390</v>
      </c>
      <c r="C18095" s="1" t="s">
        <v>137</v>
      </c>
      <c r="D18095" s="1" t="s">
        <v>24</v>
      </c>
      <c r="E18095">
        <v>2034</v>
      </c>
      <c r="F18095">
        <v>14.000000000017355</v>
      </c>
      <c r="G18095">
        <v>9.4836133927081896</v>
      </c>
      <c r="H18095">
        <v>47.477344522213762</v>
      </c>
      <c r="I18095">
        <v>91.175384073503139</v>
      </c>
      <c r="J18095">
        <v>0.35581792650039668</v>
      </c>
      <c r="K18095">
        <v>1.299359415748204</v>
      </c>
      <c r="L18095">
        <v>6.1929887236972343</v>
      </c>
      <c r="M18095">
        <v>9.8451836471128136</v>
      </c>
      <c r="N18095">
        <v>8.3074402674286691</v>
      </c>
      <c r="O18095">
        <v>0</v>
      </c>
      <c r="P18095">
        <v>0</v>
      </c>
      <c r="Q18095">
        <v>5.7548296390502287</v>
      </c>
      <c r="R18095">
        <v>9.8451836470011393</v>
      </c>
      <c r="S18095">
        <v>2.0755910885568936</v>
      </c>
      <c r="T18095">
        <v>7.4081911920473822E-2</v>
      </c>
      <c r="U18095">
        <v>0</v>
      </c>
      <c r="V18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3488696141400476</v>
      </c>
    </row>
    <row r="18096" spans="1:22" hidden="1" x14ac:dyDescent="0.25">
      <c r="A18096" s="1" t="s">
        <v>135</v>
      </c>
      <c r="B18096">
        <v>390</v>
      </c>
      <c r="C18096" s="1" t="s">
        <v>137</v>
      </c>
      <c r="D18096" s="1" t="s">
        <v>24</v>
      </c>
      <c r="E18096">
        <v>2035</v>
      </c>
      <c r="F18096">
        <v>9.3333333333577055</v>
      </c>
      <c r="G18096">
        <v>16.161495542022788</v>
      </c>
      <c r="H18096">
        <v>47.470594522219059</v>
      </c>
      <c r="I18096">
        <v>91.16863407361447</v>
      </c>
      <c r="J18096">
        <v>0.23721195101424308</v>
      </c>
      <c r="K18096">
        <v>2.2594193814550891</v>
      </c>
      <c r="L18096">
        <v>6.5932025099165399</v>
      </c>
      <c r="M18096">
        <v>9.8459973638682392</v>
      </c>
      <c r="N18096">
        <v>8.5631301478293302</v>
      </c>
      <c r="O18096">
        <v>0</v>
      </c>
      <c r="P18096">
        <v>0</v>
      </c>
      <c r="Q18096">
        <v>5.7540114572321936</v>
      </c>
      <c r="R18096">
        <v>9.8459973637385261</v>
      </c>
      <c r="S18096">
        <v>2.1304281592244676</v>
      </c>
      <c r="T18096">
        <v>7.4905047500206962E-2</v>
      </c>
      <c r="U18096">
        <v>0</v>
      </c>
      <c r="V18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1957599799448499</v>
      </c>
    </row>
    <row r="18097" spans="1:22" hidden="1" x14ac:dyDescent="0.25">
      <c r="A18097" s="1" t="s">
        <v>135</v>
      </c>
      <c r="B18097">
        <v>390</v>
      </c>
      <c r="C18097" s="1" t="s">
        <v>137</v>
      </c>
      <c r="D18097" s="1" t="s">
        <v>24</v>
      </c>
      <c r="E18097">
        <v>2036</v>
      </c>
      <c r="F18097">
        <v>4.6666666667061234</v>
      </c>
      <c r="G18097">
        <v>22.641775096913619</v>
      </c>
      <c r="H18097">
        <v>47.463844522229081</v>
      </c>
      <c r="I18097">
        <v>91.161884073829853</v>
      </c>
      <c r="J18097">
        <v>0.11860597552912915</v>
      </c>
      <c r="K18097">
        <v>3.1974477198613536</v>
      </c>
      <c r="L18097">
        <v>6.9692287979594738</v>
      </c>
      <c r="M18097">
        <v>9.8468437470457921</v>
      </c>
      <c r="N18097">
        <v>8.8677013817449133</v>
      </c>
      <c r="O18097">
        <v>0</v>
      </c>
      <c r="P18097">
        <v>0</v>
      </c>
      <c r="Q18097">
        <v>5.7531932754146489</v>
      </c>
      <c r="R18097">
        <v>9.8468437469041419</v>
      </c>
      <c r="S18097">
        <v>2.1955968801052181</v>
      </c>
      <c r="T18097">
        <v>7.5403177308318983E-2</v>
      </c>
      <c r="U18097">
        <v>0</v>
      </c>
      <c r="V18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0099785713842986</v>
      </c>
    </row>
    <row r="18098" spans="1:22" hidden="1" x14ac:dyDescent="0.25">
      <c r="A18098" s="1" t="s">
        <v>135</v>
      </c>
      <c r="B18098">
        <v>390</v>
      </c>
      <c r="C18098" s="1" t="s">
        <v>137</v>
      </c>
      <c r="D18098" s="1" t="s">
        <v>24</v>
      </c>
      <c r="E18098">
        <v>2037</v>
      </c>
      <c r="F18098">
        <v>6.0673893862504706E-9</v>
      </c>
      <c r="G18098">
        <v>23.761303180831227</v>
      </c>
      <c r="H18098">
        <v>47.457094522259268</v>
      </c>
      <c r="I18098">
        <v>91.155134074581625</v>
      </c>
      <c r="J18098">
        <v>2.2069028397822002E-10</v>
      </c>
      <c r="K18098">
        <v>3.5046681232677117</v>
      </c>
      <c r="L18098">
        <v>6.9569606050514032</v>
      </c>
      <c r="M18098">
        <v>9.8475466391500621</v>
      </c>
      <c r="N18098">
        <v>10.18911763883375</v>
      </c>
      <c r="O18098">
        <v>0</v>
      </c>
      <c r="P18098">
        <v>0</v>
      </c>
      <c r="Q18098">
        <v>5.7523750936009295</v>
      </c>
      <c r="R18098">
        <v>9.8475466390271045</v>
      </c>
      <c r="S18098">
        <v>2.4785054111092388</v>
      </c>
      <c r="T18098">
        <v>9.359063615153064E-2</v>
      </c>
      <c r="U18098">
        <v>0</v>
      </c>
      <c r="V18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6523635912613215</v>
      </c>
    </row>
    <row r="18099" spans="1:22" hidden="1" x14ac:dyDescent="0.25">
      <c r="A18099" s="1" t="s">
        <v>135</v>
      </c>
      <c r="B18099">
        <v>390</v>
      </c>
      <c r="C18099" s="1" t="s">
        <v>137</v>
      </c>
      <c r="D18099" s="1" t="s">
        <v>24</v>
      </c>
      <c r="E18099">
        <v>2038</v>
      </c>
      <c r="F18099">
        <v>6.1475331452064312E-9</v>
      </c>
      <c r="G18099">
        <v>23.761303180831739</v>
      </c>
      <c r="H18099">
        <v>47.45034452239576</v>
      </c>
      <c r="I18099">
        <v>96.580781082267151</v>
      </c>
      <c r="J18099">
        <v>2.2667207937782777E-10</v>
      </c>
      <c r="K18099">
        <v>3.5726962999284249</v>
      </c>
      <c r="L18099">
        <v>7.6943406244257151</v>
      </c>
      <c r="M18099">
        <v>9.9900430596095209</v>
      </c>
      <c r="N18099">
        <v>10.744324558055043</v>
      </c>
      <c r="O18099">
        <v>0</v>
      </c>
      <c r="P18099">
        <v>0</v>
      </c>
      <c r="Q18099">
        <v>5.7515569117470662</v>
      </c>
      <c r="R18099">
        <v>9.8483943936846394</v>
      </c>
      <c r="S18099">
        <v>2.5978600763978927</v>
      </c>
      <c r="T18099">
        <v>5.511169361643975E-3</v>
      </c>
      <c r="U18099">
        <v>0</v>
      </c>
      <c r="V18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183422170159736E-2</v>
      </c>
    </row>
    <row r="18100" spans="1:22" hidden="1" x14ac:dyDescent="0.25">
      <c r="A18100" s="1" t="s">
        <v>135</v>
      </c>
      <c r="B18100">
        <v>390</v>
      </c>
      <c r="C18100" s="1" t="s">
        <v>137</v>
      </c>
      <c r="D18100" s="1" t="s">
        <v>24</v>
      </c>
      <c r="E18100">
        <v>2039</v>
      </c>
      <c r="F18100">
        <v>6.3438891979700242E-9</v>
      </c>
      <c r="G18100">
        <v>23.76130318083214</v>
      </c>
      <c r="H18100">
        <v>47.443594522537573</v>
      </c>
      <c r="I18100">
        <v>110.18396411430486</v>
      </c>
      <c r="J18100">
        <v>2.230869804045526E-10</v>
      </c>
      <c r="K18100">
        <v>3.4553384161753429</v>
      </c>
      <c r="L18100">
        <v>7.9289283530360866</v>
      </c>
      <c r="M18100">
        <v>11.46419825443413</v>
      </c>
      <c r="N18100">
        <v>10.652419341369153</v>
      </c>
      <c r="O18100">
        <v>0</v>
      </c>
      <c r="P18100">
        <v>0</v>
      </c>
      <c r="Q18100">
        <v>5.7507387299459349</v>
      </c>
      <c r="R18100">
        <v>9.8492092835574638</v>
      </c>
      <c r="S18100">
        <v>2.5782345925934034</v>
      </c>
      <c r="T18100">
        <v>6.0391256473572861E-3</v>
      </c>
      <c r="U18100">
        <v>0</v>
      </c>
      <c r="V18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708586100456858E-2</v>
      </c>
    </row>
    <row r="18101" spans="1:22" hidden="1" x14ac:dyDescent="0.25">
      <c r="A18101" s="1" t="s">
        <v>135</v>
      </c>
      <c r="B18101">
        <v>390</v>
      </c>
      <c r="C18101" s="1" t="s">
        <v>137</v>
      </c>
      <c r="D18101" s="1" t="s">
        <v>24</v>
      </c>
      <c r="E18101">
        <v>2040</v>
      </c>
      <c r="F18101">
        <v>6.6292728244360074E-9</v>
      </c>
      <c r="G18101">
        <v>23.761303180832446</v>
      </c>
      <c r="H18101">
        <v>47.436844522664408</v>
      </c>
      <c r="I18101">
        <v>123.4939377169748</v>
      </c>
      <c r="J18101">
        <v>2.1648713512692102E-10</v>
      </c>
      <c r="K18101">
        <v>3.3973412656415256</v>
      </c>
      <c r="L18101">
        <v>8.2201211991099985</v>
      </c>
      <c r="M18101">
        <v>13.042237176521429</v>
      </c>
      <c r="N18101">
        <v>10.338724536316315</v>
      </c>
      <c r="O18101">
        <v>0</v>
      </c>
      <c r="P18101">
        <v>0</v>
      </c>
      <c r="Q18101">
        <v>0.23636356446213855</v>
      </c>
      <c r="R18101">
        <v>0.23636370811767421</v>
      </c>
      <c r="S18101">
        <v>2.4962425990781734</v>
      </c>
      <c r="T18101">
        <v>-1.1479384266161221E-9</v>
      </c>
      <c r="U18101">
        <v>0</v>
      </c>
      <c r="V18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2831931444155016E-10</v>
      </c>
    </row>
    <row r="18102" spans="1:22" hidden="1" x14ac:dyDescent="0.25">
      <c r="A18102" s="1" t="s">
        <v>135</v>
      </c>
      <c r="B18102">
        <v>390</v>
      </c>
      <c r="C18102" s="1" t="s">
        <v>137</v>
      </c>
      <c r="D18102" s="1" t="s">
        <v>24</v>
      </c>
      <c r="E18102">
        <v>2041</v>
      </c>
      <c r="F18102">
        <v>6.9024359558200034E-9</v>
      </c>
      <c r="G18102">
        <v>23.761303180832694</v>
      </c>
      <c r="H18102">
        <v>47.430094522899267</v>
      </c>
      <c r="I18102">
        <v>141.09024276853248</v>
      </c>
      <c r="J18102">
        <v>1.942420897969179E-10</v>
      </c>
      <c r="K18102">
        <v>3.289984527162114</v>
      </c>
      <c r="L18102">
        <v>8.7008266781308166</v>
      </c>
      <c r="M18102">
        <v>14.913748843720004</v>
      </c>
      <c r="N18102">
        <v>9.5926735456044163</v>
      </c>
      <c r="O18102">
        <v>0</v>
      </c>
      <c r="P18102">
        <v>0</v>
      </c>
      <c r="Q18102">
        <v>0.23636356417986637</v>
      </c>
      <c r="R18102">
        <v>0.23636370864636988</v>
      </c>
      <c r="S18102">
        <v>2.3123048042510854</v>
      </c>
      <c r="T18102">
        <v>7.9678949944485349E-10</v>
      </c>
      <c r="U18102">
        <v>0</v>
      </c>
      <c r="V18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25047713465931E-10</v>
      </c>
    </row>
    <row r="18103" spans="1:22" hidden="1" x14ac:dyDescent="0.25">
      <c r="A18103" s="1" t="s">
        <v>135</v>
      </c>
      <c r="B18103">
        <v>390</v>
      </c>
      <c r="C18103" s="1" t="s">
        <v>137</v>
      </c>
      <c r="D18103" s="1" t="s">
        <v>24</v>
      </c>
      <c r="E18103">
        <v>2042</v>
      </c>
      <c r="F18103">
        <v>7.2397632309447817E-9</v>
      </c>
      <c r="G18103">
        <v>23.761303180832932</v>
      </c>
      <c r="H18103">
        <v>47.42334452327313</v>
      </c>
      <c r="I18103">
        <v>146.12634585031464</v>
      </c>
      <c r="J18103">
        <v>1.4952522950415961E-10</v>
      </c>
      <c r="K18103">
        <v>2.9585841417650864</v>
      </c>
      <c r="L18103">
        <v>9.3075765648035009</v>
      </c>
      <c r="M18103">
        <v>16.335985671944609</v>
      </c>
      <c r="N18103">
        <v>9.3976838500737916</v>
      </c>
      <c r="O18103">
        <v>0</v>
      </c>
      <c r="P18103">
        <v>0</v>
      </c>
      <c r="Q18103">
        <v>0.23636356450292753</v>
      </c>
      <c r="R18103">
        <v>0.23636370927238537</v>
      </c>
      <c r="S18103">
        <v>2.2338992984442374</v>
      </c>
      <c r="T18103">
        <v>9.6137073853046785E-9</v>
      </c>
      <c r="U18103">
        <v>0</v>
      </c>
      <c r="V18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17570544758446E-9</v>
      </c>
    </row>
    <row r="18104" spans="1:22" hidden="1" x14ac:dyDescent="0.25">
      <c r="A18104" s="1" t="s">
        <v>135</v>
      </c>
      <c r="B18104">
        <v>390</v>
      </c>
      <c r="C18104" s="1" t="s">
        <v>137</v>
      </c>
      <c r="D18104" s="1" t="s">
        <v>24</v>
      </c>
      <c r="E18104">
        <v>2043</v>
      </c>
      <c r="F18104">
        <v>7.9131408092070145E-9</v>
      </c>
      <c r="G18104">
        <v>23.761303180833163</v>
      </c>
      <c r="H18104">
        <v>46.073344523393345</v>
      </c>
      <c r="I18104">
        <v>144.7763458540432</v>
      </c>
      <c r="J18104">
        <v>1.4112306254082526E-10</v>
      </c>
      <c r="K18104">
        <v>3.0558451320034972</v>
      </c>
      <c r="L18104">
        <v>9.2543776488107081</v>
      </c>
      <c r="M18104">
        <v>17.257256511676463</v>
      </c>
      <c r="N18104">
        <v>9.932023812213453</v>
      </c>
      <c r="O18104">
        <v>0</v>
      </c>
      <c r="P18104">
        <v>0</v>
      </c>
      <c r="Q18104">
        <v>0.23636356597362584</v>
      </c>
      <c r="R18104">
        <v>0.23636371094784406</v>
      </c>
      <c r="S18104">
        <v>2.3492111545303875</v>
      </c>
      <c r="T18104">
        <v>4.2461606242598349E-8</v>
      </c>
      <c r="U18104">
        <v>0</v>
      </c>
      <c r="V18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13800250763219E-8</v>
      </c>
    </row>
    <row r="18105" spans="1:22" hidden="1" x14ac:dyDescent="0.25">
      <c r="A18105" s="1" t="s">
        <v>135</v>
      </c>
      <c r="B18105">
        <v>390</v>
      </c>
      <c r="C18105" s="1" t="s">
        <v>137</v>
      </c>
      <c r="D18105" s="1" t="s">
        <v>24</v>
      </c>
      <c r="E18105">
        <v>2044</v>
      </c>
      <c r="F18105">
        <v>8.8010961969040497E-9</v>
      </c>
      <c r="G18105">
        <v>23.761303180833362</v>
      </c>
      <c r="H18105">
        <v>47.96317718334759</v>
      </c>
      <c r="I18105">
        <v>155.20418933123736</v>
      </c>
      <c r="J18105">
        <v>1.2977655836721593E-10</v>
      </c>
      <c r="K18105">
        <v>2.8778359222985688</v>
      </c>
      <c r="L18105">
        <v>9.844666672790261</v>
      </c>
      <c r="M18105">
        <v>18.374321002874819</v>
      </c>
      <c r="N18105">
        <v>9.9026072324478971</v>
      </c>
      <c r="O18105">
        <v>0</v>
      </c>
      <c r="P18105">
        <v>0</v>
      </c>
      <c r="Q18105">
        <v>0.24250909368457788</v>
      </c>
      <c r="R18105">
        <v>0.23021819281495667</v>
      </c>
      <c r="S18105">
        <v>2.34105782039265</v>
      </c>
      <c r="T18105">
        <v>1.5355891104778033E-7</v>
      </c>
      <c r="U18105">
        <v>0</v>
      </c>
      <c r="V18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021501455403095E-8</v>
      </c>
    </row>
    <row r="18106" spans="1:22" hidden="1" x14ac:dyDescent="0.25">
      <c r="A18106" s="1" t="s">
        <v>135</v>
      </c>
      <c r="B18106">
        <v>390</v>
      </c>
      <c r="C18106" s="1" t="s">
        <v>137</v>
      </c>
      <c r="D18106" s="1" t="s">
        <v>24</v>
      </c>
      <c r="E18106">
        <v>2045</v>
      </c>
      <c r="F18106">
        <v>9.8723799665181766E-9</v>
      </c>
      <c r="G18106">
        <v>23.76130318083354</v>
      </c>
      <c r="H18106">
        <v>57.274694233544466</v>
      </c>
      <c r="I18106">
        <v>166.28002404576765</v>
      </c>
      <c r="J18106">
        <v>1.1974105237257942E-10</v>
      </c>
      <c r="K18106">
        <v>2.4891251686552422</v>
      </c>
      <c r="L18106">
        <v>11.830512239658482</v>
      </c>
      <c r="M18106">
        <v>18.639558484637739</v>
      </c>
      <c r="N18106">
        <v>9.5405186114474034</v>
      </c>
      <c r="O18106">
        <v>0</v>
      </c>
      <c r="P18106">
        <v>0</v>
      </c>
      <c r="Q18106">
        <v>0.24273331932368228</v>
      </c>
      <c r="R18106">
        <v>0.22999399397127243</v>
      </c>
      <c r="S18106">
        <v>2.2637431870141604</v>
      </c>
      <c r="T18106">
        <v>4.9792471498009939E-7</v>
      </c>
      <c r="U18106">
        <v>0</v>
      </c>
      <c r="V18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84442042491072E-7</v>
      </c>
    </row>
    <row r="18107" spans="1:22" hidden="1" x14ac:dyDescent="0.25">
      <c r="A18107" s="1" t="s">
        <v>135</v>
      </c>
      <c r="B18107">
        <v>390</v>
      </c>
      <c r="C18107" s="1" t="s">
        <v>137</v>
      </c>
      <c r="D18107" s="1" t="s">
        <v>24</v>
      </c>
      <c r="E18107">
        <v>2046</v>
      </c>
      <c r="F18107">
        <v>1.1143668556732558E-8</v>
      </c>
      <c r="G18107">
        <v>23.761303180833707</v>
      </c>
      <c r="H18107">
        <v>68.585404066939716</v>
      </c>
      <c r="I18107">
        <v>173.7608149279819</v>
      </c>
      <c r="J18107">
        <v>1.1445272274253099E-10</v>
      </c>
      <c r="K18107">
        <v>2.1443708639641268</v>
      </c>
      <c r="L18107">
        <v>14.108328838110145</v>
      </c>
      <c r="M18107">
        <v>18.425167998411631</v>
      </c>
      <c r="N18107">
        <v>9.3219184754454147</v>
      </c>
      <c r="O18107">
        <v>0</v>
      </c>
      <c r="P18107">
        <v>0</v>
      </c>
      <c r="Q18107">
        <v>0.24293552021715523</v>
      </c>
      <c r="R18107">
        <v>0.22979185848220998</v>
      </c>
      <c r="S18107">
        <v>2.2199659250041162</v>
      </c>
      <c r="T18107">
        <v>1.4315709518708191E-6</v>
      </c>
      <c r="U18107">
        <v>0</v>
      </c>
      <c r="V18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8999842088171E-7</v>
      </c>
    </row>
    <row r="18108" spans="1:22" hidden="1" x14ac:dyDescent="0.25">
      <c r="A18108" s="1" t="s">
        <v>135</v>
      </c>
      <c r="B18108">
        <v>390</v>
      </c>
      <c r="C18108" s="1" t="s">
        <v>137</v>
      </c>
      <c r="D18108" s="1" t="s">
        <v>24</v>
      </c>
      <c r="E18108">
        <v>2047</v>
      </c>
      <c r="F18108">
        <v>1.2614576558431109E-8</v>
      </c>
      <c r="G18108">
        <v>23.761303180833867</v>
      </c>
      <c r="H18108">
        <v>81.277194100104651</v>
      </c>
      <c r="I18108">
        <v>176.35923887641803</v>
      </c>
      <c r="J18108">
        <v>1.0770971206152656E-10</v>
      </c>
      <c r="K18108">
        <v>1.7980466165031712</v>
      </c>
      <c r="L18108">
        <v>16.944382933299149</v>
      </c>
      <c r="M18108">
        <v>17.959558927387206</v>
      </c>
      <c r="N18108">
        <v>8.7963404509449301</v>
      </c>
      <c r="O18108">
        <v>0</v>
      </c>
      <c r="P18108">
        <v>0</v>
      </c>
      <c r="Q18108">
        <v>0.24297496120878267</v>
      </c>
      <c r="R18108">
        <v>0.22975256283694245</v>
      </c>
      <c r="S18108">
        <v>2.1062881821077437</v>
      </c>
      <c r="T18108">
        <v>3.736348956522487E-6</v>
      </c>
      <c r="U18108">
        <v>0</v>
      </c>
      <c r="V18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889025581800075E-7</v>
      </c>
    </row>
    <row r="18109" spans="1:22" hidden="1" x14ac:dyDescent="0.25">
      <c r="A18109" s="1" t="s">
        <v>135</v>
      </c>
      <c r="B18109">
        <v>390</v>
      </c>
      <c r="C18109" s="1" t="s">
        <v>137</v>
      </c>
      <c r="D18109" s="1" t="s">
        <v>24</v>
      </c>
      <c r="E18109">
        <v>2048</v>
      </c>
      <c r="F18109">
        <v>1.4340003101225403E-8</v>
      </c>
      <c r="G18109">
        <v>20.261303180834297</v>
      </c>
      <c r="H18109">
        <v>92.258436003304851</v>
      </c>
      <c r="I18109">
        <v>182.06792192825372</v>
      </c>
      <c r="J18109">
        <v>1.0532570885306076E-10</v>
      </c>
      <c r="K18109">
        <v>1.4757528639561783</v>
      </c>
      <c r="L18109">
        <v>19.295787072399126</v>
      </c>
      <c r="M18109">
        <v>17.742310680695866</v>
      </c>
      <c r="N18109">
        <v>8.4844402515465625</v>
      </c>
      <c r="O18109">
        <v>0</v>
      </c>
      <c r="P18109">
        <v>0</v>
      </c>
      <c r="Q18109">
        <v>0.2428151841175826</v>
      </c>
      <c r="R18109">
        <v>0.22991263090683706</v>
      </c>
      <c r="S18109">
        <v>2.039817957125035</v>
      </c>
      <c r="T18109">
        <v>8.8723420068166362E-6</v>
      </c>
      <c r="U18109">
        <v>0</v>
      </c>
      <c r="V18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031746402659184E-6</v>
      </c>
    </row>
    <row r="18110" spans="1:22" hidden="1" x14ac:dyDescent="0.25">
      <c r="A18110" s="1" t="s">
        <v>135</v>
      </c>
      <c r="B18110">
        <v>390</v>
      </c>
      <c r="C18110" s="1" t="s">
        <v>137</v>
      </c>
      <c r="D18110" s="1" t="s">
        <v>24</v>
      </c>
      <c r="E18110">
        <v>2049</v>
      </c>
      <c r="F18110">
        <v>1.634357054305059E-8</v>
      </c>
      <c r="G18110">
        <v>20.261303180834357</v>
      </c>
      <c r="H18110">
        <v>102.87643148189569</v>
      </c>
      <c r="I18110">
        <v>185.77330699682491</v>
      </c>
      <c r="J18110">
        <v>1.0246102062316384E-10</v>
      </c>
      <c r="K18110">
        <v>1.4029751780322894</v>
      </c>
      <c r="L18110">
        <v>21.526530800097134</v>
      </c>
      <c r="M18110">
        <v>17.532310126608891</v>
      </c>
      <c r="N18110">
        <v>8.0384395943872065</v>
      </c>
      <c r="O18110">
        <v>0</v>
      </c>
      <c r="P18110">
        <v>0</v>
      </c>
      <c r="Q18110">
        <v>0.240162109088501</v>
      </c>
      <c r="R18110">
        <v>0.23256623244621985</v>
      </c>
      <c r="S18110">
        <v>1.9455814335928572</v>
      </c>
      <c r="T18110">
        <v>1.9242420149085282E-5</v>
      </c>
      <c r="U18110">
        <v>0</v>
      </c>
      <c r="V18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179700442501469E-6</v>
      </c>
    </row>
    <row r="18111" spans="1:22" hidden="1" x14ac:dyDescent="0.25">
      <c r="A18111" s="1" t="s">
        <v>135</v>
      </c>
      <c r="B18111">
        <v>390</v>
      </c>
      <c r="C18111" s="1" t="s">
        <v>137</v>
      </c>
      <c r="D18111" s="1" t="s">
        <v>24</v>
      </c>
      <c r="E18111">
        <v>2050</v>
      </c>
      <c r="F18111">
        <v>1.8677360311855447E-8</v>
      </c>
      <c r="G18111">
        <v>20.261303180834485</v>
      </c>
      <c r="H18111">
        <v>110.11331243922551</v>
      </c>
      <c r="I18111">
        <v>188.39410825204226</v>
      </c>
      <c r="J18111">
        <v>1.0049117326844057E-10</v>
      </c>
      <c r="K18111">
        <v>1.34498549593703</v>
      </c>
      <c r="L18111">
        <v>23.116302769236555</v>
      </c>
      <c r="M18111">
        <v>17.859554533931302</v>
      </c>
      <c r="N18111">
        <v>7.6778750737127748</v>
      </c>
      <c r="O18111">
        <v>0</v>
      </c>
      <c r="P18111">
        <v>0</v>
      </c>
      <c r="Q18111">
        <v>0.25756379029583809</v>
      </c>
      <c r="R18111">
        <v>0.215165542802985</v>
      </c>
      <c r="S18111">
        <v>1.864237594035328</v>
      </c>
      <c r="T18111">
        <v>4.0817753638309771E-5</v>
      </c>
      <c r="U18111">
        <v>0</v>
      </c>
      <c r="V18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867352278986445E-6</v>
      </c>
    </row>
    <row r="18112" spans="1:22" hidden="1" x14ac:dyDescent="0.25">
      <c r="A18112" s="1" t="s">
        <v>135</v>
      </c>
      <c r="B18112">
        <v>390</v>
      </c>
      <c r="C18112" s="1" t="s">
        <v>137</v>
      </c>
      <c r="D18112" s="1" t="s">
        <v>24</v>
      </c>
      <c r="E18112">
        <v>2051</v>
      </c>
      <c r="F18112">
        <v>2.1391773823907033E-8</v>
      </c>
      <c r="G18112">
        <v>20.26130318083462</v>
      </c>
      <c r="H18112">
        <v>111.51248423113427</v>
      </c>
      <c r="I18112">
        <v>188.39410827889395</v>
      </c>
      <c r="J18112">
        <v>9.7733852325444592E-11</v>
      </c>
      <c r="K18112">
        <v>1.319041651343692</v>
      </c>
      <c r="L18112">
        <v>23.769980794306647</v>
      </c>
      <c r="M18112">
        <v>17.908846185276886</v>
      </c>
      <c r="N18112">
        <v>7.0039872695453882</v>
      </c>
      <c r="O18112">
        <v>0</v>
      </c>
      <c r="P18112">
        <v>0</v>
      </c>
      <c r="Q18112">
        <v>0.24294130524714416</v>
      </c>
      <c r="R18112">
        <v>0.22978955172515073</v>
      </c>
      <c r="S18112">
        <v>1.7061955297668887</v>
      </c>
      <c r="T18112">
        <v>7.8132295686126818E-5</v>
      </c>
      <c r="U18112">
        <v>0</v>
      </c>
      <c r="V18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43669001693139E-5</v>
      </c>
    </row>
    <row r="18113" spans="1:22" hidden="1" x14ac:dyDescent="0.25">
      <c r="A18113" s="1" t="s">
        <v>135</v>
      </c>
      <c r="B18113">
        <v>390</v>
      </c>
      <c r="C18113" s="1" t="s">
        <v>137</v>
      </c>
      <c r="D18113" s="1" t="s">
        <v>24</v>
      </c>
      <c r="E18113">
        <v>2052</v>
      </c>
      <c r="F18113">
        <v>2.4535667232156033E-8</v>
      </c>
      <c r="G18113">
        <v>20.261303180834762</v>
      </c>
      <c r="H18113">
        <v>112.50575761432191</v>
      </c>
      <c r="I18113">
        <v>188.39410830397989</v>
      </c>
      <c r="J18113">
        <v>9.6615772023650425E-11</v>
      </c>
      <c r="K18113">
        <v>1.256310434081171</v>
      </c>
      <c r="L18113">
        <v>24.1752637159986</v>
      </c>
      <c r="M18113">
        <v>17.815778787705071</v>
      </c>
      <c r="N18113">
        <v>6.7517645142684986</v>
      </c>
      <c r="O18113">
        <v>0</v>
      </c>
      <c r="P18113">
        <v>0</v>
      </c>
      <c r="Q18113">
        <v>0.23270654528013635</v>
      </c>
      <c r="R18113">
        <v>0.24002660057642239</v>
      </c>
      <c r="S18113">
        <v>1.6190207403086252</v>
      </c>
      <c r="T18113">
        <v>1.4087020449042836E-4</v>
      </c>
      <c r="U18113">
        <v>0</v>
      </c>
      <c r="V18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58927984984201E-5</v>
      </c>
    </row>
    <row r="18114" spans="1:22" hidden="1" x14ac:dyDescent="0.25">
      <c r="A18114" s="1" t="s">
        <v>135</v>
      </c>
      <c r="B18114">
        <v>390</v>
      </c>
      <c r="C18114" s="1" t="s">
        <v>137</v>
      </c>
      <c r="D18114" s="1" t="s">
        <v>24</v>
      </c>
      <c r="E18114">
        <v>2053</v>
      </c>
      <c r="F18114">
        <v>2.7854789976813631E-8</v>
      </c>
      <c r="G18114">
        <v>20.261303180834929</v>
      </c>
      <c r="H18114">
        <v>119.48025623208552</v>
      </c>
      <c r="I18114">
        <v>188.39411113237361</v>
      </c>
      <c r="J18114">
        <v>9.553666925104002E-11</v>
      </c>
      <c r="K18114">
        <v>1.0202381159337628</v>
      </c>
      <c r="L18114">
        <v>25.368576733517486</v>
      </c>
      <c r="M18114">
        <v>17.299117109404474</v>
      </c>
      <c r="N18114">
        <v>6.3119768333460931</v>
      </c>
      <c r="O18114">
        <v>0</v>
      </c>
      <c r="P18114">
        <v>0</v>
      </c>
      <c r="Q18114">
        <v>0.23853455676672938</v>
      </c>
      <c r="R18114">
        <v>0.23420213184732094</v>
      </c>
      <c r="S18114">
        <v>1.522083011064741</v>
      </c>
      <c r="T18114">
        <v>2.4849411176337691E-4</v>
      </c>
      <c r="U18114">
        <v>0</v>
      </c>
      <c r="V18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397025426563135E-5</v>
      </c>
    </row>
    <row r="18115" spans="1:22" hidden="1" x14ac:dyDescent="0.25">
      <c r="A18115" s="1" t="s">
        <v>135</v>
      </c>
      <c r="B18115">
        <v>390</v>
      </c>
      <c r="C18115" s="1" t="s">
        <v>137</v>
      </c>
      <c r="D18115" s="1" t="s">
        <v>24</v>
      </c>
      <c r="E18115">
        <v>2054</v>
      </c>
      <c r="F18115">
        <v>2.9883230370343501E-8</v>
      </c>
      <c r="G18115">
        <v>20.261303180835124</v>
      </c>
      <c r="H18115">
        <v>124.0067104856204</v>
      </c>
      <c r="I18115">
        <v>191.99912190770169</v>
      </c>
      <c r="J18115">
        <v>9.4453005883352616E-11</v>
      </c>
      <c r="K18115">
        <v>0.71120777594296392</v>
      </c>
      <c r="L18115">
        <v>26.257487385568361</v>
      </c>
      <c r="M18115">
        <v>17.2625335553616</v>
      </c>
      <c r="N18115">
        <v>5.7703815366864291</v>
      </c>
      <c r="O18115">
        <v>0</v>
      </c>
      <c r="P18115">
        <v>0</v>
      </c>
      <c r="Q18115">
        <v>0.24057200567533776</v>
      </c>
      <c r="R18115">
        <v>0.23216918715235527</v>
      </c>
      <c r="S18115">
        <v>1.406389814447228</v>
      </c>
      <c r="T18115">
        <v>4.0419619452790502E-4</v>
      </c>
      <c r="U18115">
        <v>0</v>
      </c>
      <c r="V18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429620149935442E-5</v>
      </c>
    </row>
    <row r="18116" spans="1:22" hidden="1" x14ac:dyDescent="0.25">
      <c r="A18116" s="1" t="s">
        <v>135</v>
      </c>
      <c r="B18116">
        <v>390</v>
      </c>
      <c r="C18116" s="1" t="s">
        <v>137</v>
      </c>
      <c r="D18116" s="1" t="s">
        <v>24</v>
      </c>
      <c r="E18116">
        <v>2055</v>
      </c>
      <c r="F18116">
        <v>3.0505934442877378E-8</v>
      </c>
      <c r="G18116">
        <v>20.261303180835359</v>
      </c>
      <c r="H18116">
        <v>128.34508200964424</v>
      </c>
      <c r="I18116">
        <v>191.99912211840456</v>
      </c>
      <c r="J18116">
        <v>9.3735652750026803E-11</v>
      </c>
      <c r="K18116">
        <v>0.5802764595204456</v>
      </c>
      <c r="L18116">
        <v>26.630524502407802</v>
      </c>
      <c r="M18116">
        <v>17.458569035918895</v>
      </c>
      <c r="N18116">
        <v>5.3262092503248581</v>
      </c>
      <c r="O18116">
        <v>0</v>
      </c>
      <c r="P18116">
        <v>0</v>
      </c>
      <c r="Q18116">
        <v>0.23396153215001647</v>
      </c>
      <c r="R18116">
        <v>0.23878543547471209</v>
      </c>
      <c r="S18116">
        <v>1.3027217358702139</v>
      </c>
      <c r="T18116">
        <v>6.2920071275536851E-4</v>
      </c>
      <c r="U18116">
        <v>0</v>
      </c>
      <c r="V18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51191056897889E-4</v>
      </c>
    </row>
    <row r="18117" spans="1:22" hidden="1" x14ac:dyDescent="0.25">
      <c r="A18117" s="1" t="s">
        <v>135</v>
      </c>
      <c r="B18117">
        <v>390</v>
      </c>
      <c r="C18117" s="1" t="s">
        <v>137</v>
      </c>
      <c r="D18117" s="1" t="s">
        <v>24</v>
      </c>
      <c r="E18117">
        <v>2056</v>
      </c>
      <c r="F18117">
        <v>3.0748218694764199E-8</v>
      </c>
      <c r="G18117">
        <v>20.261303180835618</v>
      </c>
      <c r="H18117">
        <v>128.3450820183883</v>
      </c>
      <c r="I18117">
        <v>191.99912216791955</v>
      </c>
      <c r="J18117">
        <v>5.4624591397463136E-11</v>
      </c>
      <c r="K18117">
        <v>0.42666269342403368</v>
      </c>
      <c r="L18117">
        <v>27.000644277774835</v>
      </c>
      <c r="M18117">
        <v>17.590139547141376</v>
      </c>
      <c r="N18117">
        <v>4.9776593741457669</v>
      </c>
      <c r="O18117">
        <v>0</v>
      </c>
      <c r="P18117">
        <v>0</v>
      </c>
      <c r="Q18117">
        <v>0.23569594038765215</v>
      </c>
      <c r="R18117">
        <v>0.23705787748924992</v>
      </c>
      <c r="S18117">
        <v>1.2277426158272013</v>
      </c>
      <c r="T18117">
        <v>9.3303470653030183E-4</v>
      </c>
      <c r="U18117">
        <v>0</v>
      </c>
      <c r="V18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30466365832232E-4</v>
      </c>
    </row>
    <row r="18118" spans="1:22" hidden="1" x14ac:dyDescent="0.25">
      <c r="A18118" s="1" t="s">
        <v>135</v>
      </c>
      <c r="B18118">
        <v>390</v>
      </c>
      <c r="C18118" s="1" t="s">
        <v>137</v>
      </c>
      <c r="D18118" s="1" t="s">
        <v>24</v>
      </c>
      <c r="E18118">
        <v>2057</v>
      </c>
      <c r="F18118">
        <v>3.1161200224455222E-8</v>
      </c>
      <c r="G18118">
        <v>20.261303180835856</v>
      </c>
      <c r="H18118">
        <v>128.34508201919067</v>
      </c>
      <c r="I18118">
        <v>191.99912218050201</v>
      </c>
      <c r="J18118">
        <v>9.302320276466086E-11</v>
      </c>
      <c r="K18118">
        <v>0.18977372438991039</v>
      </c>
      <c r="L18118">
        <v>27.49975141936363</v>
      </c>
      <c r="M18118">
        <v>17.827309317548416</v>
      </c>
      <c r="N18118">
        <v>4.4975549076221029</v>
      </c>
      <c r="O18118">
        <v>0</v>
      </c>
      <c r="P18118">
        <v>0</v>
      </c>
      <c r="Q18118">
        <v>0.24051838174531642</v>
      </c>
      <c r="R18118">
        <v>0.23224357496922296</v>
      </c>
      <c r="S18118">
        <v>1.0915550744358129</v>
      </c>
      <c r="T18118">
        <v>1.3412541274425357E-3</v>
      </c>
      <c r="U18118">
        <v>0</v>
      </c>
      <c r="V18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210684747534832E-4</v>
      </c>
    </row>
    <row r="18119" spans="1:22" hidden="1" x14ac:dyDescent="0.25">
      <c r="A18119" s="1" t="s">
        <v>135</v>
      </c>
      <c r="B18119">
        <v>390</v>
      </c>
      <c r="C18119" s="1" t="s">
        <v>137</v>
      </c>
      <c r="D18119" s="1" t="s">
        <v>24</v>
      </c>
      <c r="E18119">
        <v>2058</v>
      </c>
      <c r="F18119">
        <v>3.1293906855699251E-8</v>
      </c>
      <c r="G18119">
        <v>20.261303179328195</v>
      </c>
      <c r="H18119">
        <v>128.34508201999142</v>
      </c>
      <c r="I18119">
        <v>186.56672519105112</v>
      </c>
      <c r="J18119">
        <v>5.8944192015928883E-11</v>
      </c>
      <c r="K18119">
        <v>6.8449685949896741E-2</v>
      </c>
      <c r="L18119">
        <v>27.88294150305828</v>
      </c>
      <c r="M18119">
        <v>18.000280753118236</v>
      </c>
      <c r="N18119">
        <v>4.0461516818528436</v>
      </c>
      <c r="O18119">
        <v>0</v>
      </c>
      <c r="P18119">
        <v>0</v>
      </c>
      <c r="Q18119">
        <v>0.24417591885921361</v>
      </c>
      <c r="R18119">
        <v>0.22859529883143237</v>
      </c>
      <c r="S18119">
        <v>0.97191951231807627</v>
      </c>
      <c r="T18119">
        <v>1.8696210673129199E-3</v>
      </c>
      <c r="U18119">
        <v>0</v>
      </c>
      <c r="V18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412446164183017E-4</v>
      </c>
    </row>
    <row r="18120" spans="1:22" hidden="1" x14ac:dyDescent="0.25">
      <c r="A18120" s="1" t="s">
        <v>135</v>
      </c>
      <c r="B18120">
        <v>390</v>
      </c>
      <c r="C18120" s="1" t="s">
        <v>137</v>
      </c>
      <c r="D18120" s="1" t="s">
        <v>24</v>
      </c>
      <c r="E18120">
        <v>2059</v>
      </c>
      <c r="F18120">
        <v>3.1404830524024517E-8</v>
      </c>
      <c r="G18120">
        <v>14.347689788129291</v>
      </c>
      <c r="H18120">
        <v>128.34508202084604</v>
      </c>
      <c r="I18120">
        <v>172.95679218584988</v>
      </c>
      <c r="J18120">
        <v>3.7138428892347702E-11</v>
      </c>
      <c r="K18120">
        <v>1.7930009085494067E-2</v>
      </c>
      <c r="L18120">
        <v>27.922865787252846</v>
      </c>
      <c r="M18120">
        <v>17.989509740956738</v>
      </c>
      <c r="N18120">
        <v>4.0724236565967837</v>
      </c>
      <c r="O18120">
        <v>0</v>
      </c>
      <c r="P18120">
        <v>0</v>
      </c>
      <c r="Q18120">
        <v>0.24788546148675875</v>
      </c>
      <c r="R18120">
        <v>0.22489624068404318</v>
      </c>
      <c r="S18120">
        <v>0.99189773857868446</v>
      </c>
      <c r="T18120">
        <v>2.5476188576012311E-3</v>
      </c>
      <c r="U18120">
        <v>0</v>
      </c>
      <c r="V18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58037002236239E-4</v>
      </c>
    </row>
    <row r="18121" spans="1:22" hidden="1" x14ac:dyDescent="0.25">
      <c r="A18121" s="1" t="s">
        <v>135</v>
      </c>
      <c r="B18121">
        <v>390</v>
      </c>
      <c r="C18121" s="1" t="s">
        <v>137</v>
      </c>
      <c r="D18121" s="1" t="s">
        <v>24</v>
      </c>
      <c r="E18121">
        <v>2060</v>
      </c>
      <c r="F18121">
        <v>3.1397814387022576E-8</v>
      </c>
      <c r="G18121">
        <v>7.6464743054813606</v>
      </c>
      <c r="H18121">
        <v>128.34508202071919</v>
      </c>
      <c r="I18121">
        <v>159.64006858317993</v>
      </c>
      <c r="J18121">
        <v>3.6780258561848681E-11</v>
      </c>
      <c r="K18121">
        <v>7.1263995361590407E-2</v>
      </c>
      <c r="L18121">
        <v>26.968552330489711</v>
      </c>
      <c r="M18121">
        <v>17.037303922156081</v>
      </c>
      <c r="N18121">
        <v>5.9326089246958871</v>
      </c>
      <c r="O18121">
        <v>0</v>
      </c>
      <c r="P18121">
        <v>0</v>
      </c>
      <c r="Q18121">
        <v>0.24871219203140407</v>
      </c>
      <c r="R18121">
        <v>0.2240818020020128</v>
      </c>
      <c r="S18121">
        <v>1.435808538408855</v>
      </c>
      <c r="T18121">
        <v>3.4357012896186925E-3</v>
      </c>
      <c r="U18121">
        <v>0</v>
      </c>
      <c r="V18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413922637138769E-4</v>
      </c>
    </row>
    <row r="18122" spans="1:22" hidden="1" x14ac:dyDescent="0.25">
      <c r="A18122" s="1" t="s">
        <v>135</v>
      </c>
      <c r="B18122">
        <v>391</v>
      </c>
      <c r="C18122" s="1" t="s">
        <v>137</v>
      </c>
      <c r="D18122" s="1" t="s">
        <v>24</v>
      </c>
      <c r="E18122">
        <v>2021</v>
      </c>
      <c r="F18122">
        <v>70</v>
      </c>
      <c r="G18122">
        <v>0.35</v>
      </c>
      <c r="H18122">
        <v>0.13500000000000001</v>
      </c>
      <c r="I18122">
        <v>0.13500000000000001</v>
      </c>
      <c r="J18122">
        <v>2.3992907653651388E-11</v>
      </c>
      <c r="K18122">
        <v>1.3986134632134831E-11</v>
      </c>
      <c r="L18122">
        <v>1.3064521271562334E-8</v>
      </c>
      <c r="M18122">
        <v>9.5072245985494385E-11</v>
      </c>
      <c r="N18122">
        <v>9.9999999897517071</v>
      </c>
      <c r="O18122">
        <v>0</v>
      </c>
      <c r="P18122">
        <v>0</v>
      </c>
      <c r="Q18122">
        <v>0</v>
      </c>
      <c r="R18122">
        <v>0</v>
      </c>
      <c r="S18122">
        <v>2.4712124579931176</v>
      </c>
      <c r="T18122">
        <v>0</v>
      </c>
      <c r="U18122">
        <v>0</v>
      </c>
      <c r="V18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3" spans="1:22" hidden="1" x14ac:dyDescent="0.25">
      <c r="A18123" s="1" t="s">
        <v>135</v>
      </c>
      <c r="B18123">
        <v>391</v>
      </c>
      <c r="C18123" s="1" t="s">
        <v>137</v>
      </c>
      <c r="D18123" s="1" t="s">
        <v>24</v>
      </c>
      <c r="E18123">
        <v>2022</v>
      </c>
      <c r="F18123">
        <v>70</v>
      </c>
      <c r="G18123">
        <v>0.35</v>
      </c>
      <c r="H18123">
        <v>0.13500000000000001</v>
      </c>
      <c r="I18123">
        <v>0.13500000000000001</v>
      </c>
      <c r="J18123">
        <v>9.1931314111638776E-12</v>
      </c>
      <c r="K18123">
        <v>4.5530936504352105E-12</v>
      </c>
      <c r="L18123">
        <v>1.0064916729035842E-8</v>
      </c>
      <c r="M18123">
        <v>7.0132112952612186E-11</v>
      </c>
      <c r="N18123">
        <v>11.111111103220672</v>
      </c>
      <c r="O18123">
        <v>0</v>
      </c>
      <c r="P18123">
        <v>0</v>
      </c>
      <c r="Q18123">
        <v>0</v>
      </c>
      <c r="R18123">
        <v>0</v>
      </c>
      <c r="S18123">
        <v>2.7091249540667914</v>
      </c>
      <c r="T18123">
        <v>0</v>
      </c>
      <c r="U18123">
        <v>0</v>
      </c>
      <c r="V18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4" spans="1:22" hidden="1" x14ac:dyDescent="0.25">
      <c r="A18124" s="1" t="s">
        <v>135</v>
      </c>
      <c r="B18124">
        <v>391</v>
      </c>
      <c r="C18124" s="1" t="s">
        <v>137</v>
      </c>
      <c r="D18124" s="1" t="s">
        <v>24</v>
      </c>
      <c r="E18124">
        <v>2023</v>
      </c>
      <c r="F18124">
        <v>65.333333333333613</v>
      </c>
      <c r="G18124">
        <v>3.8266666665821356</v>
      </c>
      <c r="H18124">
        <v>1.478249997644989</v>
      </c>
      <c r="I18124">
        <v>1.4782499999924767</v>
      </c>
      <c r="J18124">
        <v>5.0998937790148202E-10</v>
      </c>
      <c r="K18124">
        <v>1.0158060605120331</v>
      </c>
      <c r="L18124">
        <v>1.686038095484434E-2</v>
      </c>
      <c r="M18124">
        <v>1.5766933243367132E-2</v>
      </c>
      <c r="N18124">
        <v>11.173788861143109</v>
      </c>
      <c r="O18124">
        <v>0</v>
      </c>
      <c r="P18124">
        <v>0</v>
      </c>
      <c r="Q18124">
        <v>0</v>
      </c>
      <c r="R18124">
        <v>0</v>
      </c>
      <c r="S18124">
        <v>2.7225455937794041</v>
      </c>
      <c r="T18124">
        <v>0</v>
      </c>
      <c r="U18124">
        <v>0</v>
      </c>
      <c r="V18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5" spans="1:22" hidden="1" x14ac:dyDescent="0.25">
      <c r="A18125" s="1" t="s">
        <v>135</v>
      </c>
      <c r="B18125">
        <v>391</v>
      </c>
      <c r="C18125" s="1" t="s">
        <v>137</v>
      </c>
      <c r="D18125" s="1" t="s">
        <v>24</v>
      </c>
      <c r="E18125">
        <v>2024</v>
      </c>
      <c r="F18125">
        <v>60.666666666667254</v>
      </c>
      <c r="G18125">
        <v>3.80333333324965</v>
      </c>
      <c r="H18125">
        <v>2.8214999956152629</v>
      </c>
      <c r="I18125">
        <v>2.8214999999779238</v>
      </c>
      <c r="J18125">
        <v>4.6306120031614918E-2</v>
      </c>
      <c r="K18125">
        <v>1.0096121211253284</v>
      </c>
      <c r="L18125">
        <v>0.21209461482709405</v>
      </c>
      <c r="M18125">
        <v>0.19631099677341415</v>
      </c>
      <c r="N18125">
        <v>11.869144777704816</v>
      </c>
      <c r="O18125">
        <v>0</v>
      </c>
      <c r="P18125">
        <v>0</v>
      </c>
      <c r="Q18125">
        <v>0</v>
      </c>
      <c r="R18125">
        <v>0</v>
      </c>
      <c r="S18125">
        <v>2.8714371830397676</v>
      </c>
      <c r="T18125">
        <v>0</v>
      </c>
      <c r="U18125">
        <v>0</v>
      </c>
      <c r="V18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6" spans="1:22" hidden="1" x14ac:dyDescent="0.25">
      <c r="A18126" s="1" t="s">
        <v>135</v>
      </c>
      <c r="B18126">
        <v>391</v>
      </c>
      <c r="C18126" s="1" t="s">
        <v>137</v>
      </c>
      <c r="D18126" s="1" t="s">
        <v>24</v>
      </c>
      <c r="E18126">
        <v>2025</v>
      </c>
      <c r="F18126">
        <v>56.000000000000874</v>
      </c>
      <c r="G18126">
        <v>3.77999999991669</v>
      </c>
      <c r="H18126">
        <v>2.8147500215026704</v>
      </c>
      <c r="I18126">
        <v>17.664749999754761</v>
      </c>
      <c r="J18126">
        <v>0.85867612756185585</v>
      </c>
      <c r="K18126">
        <v>0.94624094404391279</v>
      </c>
      <c r="L18126">
        <v>0.32031479930748874</v>
      </c>
      <c r="M18126">
        <v>1.5830752532677559</v>
      </c>
      <c r="N18126">
        <v>10.736378929731689</v>
      </c>
      <c r="O18126">
        <v>0</v>
      </c>
      <c r="P18126">
        <v>0</v>
      </c>
      <c r="Q18126">
        <v>0</v>
      </c>
      <c r="R18126">
        <v>0</v>
      </c>
      <c r="S18126">
        <v>2.6288932977225143</v>
      </c>
      <c r="T18126">
        <v>0</v>
      </c>
      <c r="U18126">
        <v>0</v>
      </c>
      <c r="V18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7" spans="1:22" hidden="1" x14ac:dyDescent="0.25">
      <c r="A18127" s="1" t="s">
        <v>135</v>
      </c>
      <c r="B18127">
        <v>391</v>
      </c>
      <c r="C18127" s="1" t="s">
        <v>137</v>
      </c>
      <c r="D18127" s="1" t="s">
        <v>24</v>
      </c>
      <c r="E18127">
        <v>2026</v>
      </c>
      <c r="F18127">
        <v>51.333333333334551</v>
      </c>
      <c r="G18127">
        <v>3.7566666665837278</v>
      </c>
      <c r="H18127">
        <v>2.8080000480020599</v>
      </c>
      <c r="I18127">
        <v>31.868476699303116</v>
      </c>
      <c r="J18127">
        <v>0.35641613571655473</v>
      </c>
      <c r="K18127">
        <v>0.82978714396046527</v>
      </c>
      <c r="L18127">
        <v>0.37131444883018233</v>
      </c>
      <c r="M18127">
        <v>3.089174294714673</v>
      </c>
      <c r="N18127">
        <v>10.908882175406795</v>
      </c>
      <c r="O18127">
        <v>0</v>
      </c>
      <c r="P18127">
        <v>0</v>
      </c>
      <c r="Q18127">
        <v>0</v>
      </c>
      <c r="R18127">
        <v>0</v>
      </c>
      <c r="S18127">
        <v>2.6658279452180733</v>
      </c>
      <c r="T18127">
        <v>0</v>
      </c>
      <c r="U18127">
        <v>0</v>
      </c>
      <c r="V18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8" spans="1:22" hidden="1" x14ac:dyDescent="0.25">
      <c r="A18128" s="1" t="s">
        <v>135</v>
      </c>
      <c r="B18128">
        <v>391</v>
      </c>
      <c r="C18128" s="1" t="s">
        <v>137</v>
      </c>
      <c r="D18128" s="1" t="s">
        <v>24</v>
      </c>
      <c r="E18128">
        <v>2027</v>
      </c>
      <c r="F18128">
        <v>46.666666666668291</v>
      </c>
      <c r="G18128">
        <v>3.7333333332508087</v>
      </c>
      <c r="H18128">
        <v>2.80125011828954</v>
      </c>
      <c r="I18128">
        <v>40.477190231787546</v>
      </c>
      <c r="J18128">
        <v>0.47123850451465987</v>
      </c>
      <c r="K18128">
        <v>0.80556293050953975</v>
      </c>
      <c r="L18128">
        <v>0.38754865430769059</v>
      </c>
      <c r="M18128">
        <v>4.145822801799202</v>
      </c>
      <c r="N18128">
        <v>10.856624385254934</v>
      </c>
      <c r="O18128">
        <v>0</v>
      </c>
      <c r="P18128">
        <v>0</v>
      </c>
      <c r="Q18128">
        <v>0</v>
      </c>
      <c r="R18128">
        <v>0</v>
      </c>
      <c r="S18128">
        <v>2.6546496093999052</v>
      </c>
      <c r="T18128">
        <v>0</v>
      </c>
      <c r="U18128">
        <v>0</v>
      </c>
      <c r="V18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9" spans="1:22" hidden="1" x14ac:dyDescent="0.25">
      <c r="A18129" s="1" t="s">
        <v>135</v>
      </c>
      <c r="B18129">
        <v>391</v>
      </c>
      <c r="C18129" s="1" t="s">
        <v>137</v>
      </c>
      <c r="D18129" s="1" t="s">
        <v>24</v>
      </c>
      <c r="E18129">
        <v>2028</v>
      </c>
      <c r="F18129">
        <v>42.00000000000211</v>
      </c>
      <c r="G18129">
        <v>3.7099999999179127</v>
      </c>
      <c r="H18129">
        <v>4.4720559063856653</v>
      </c>
      <c r="I18129">
        <v>46.864370601806328</v>
      </c>
      <c r="J18129">
        <v>0.60691430347804809</v>
      </c>
      <c r="K18129">
        <v>0.75509464719834885</v>
      </c>
      <c r="L18129">
        <v>0.64466170645353238</v>
      </c>
      <c r="M18129">
        <v>4.8806377206126728</v>
      </c>
      <c r="N18129">
        <v>10.890476328204088</v>
      </c>
      <c r="O18129">
        <v>0</v>
      </c>
      <c r="P18129">
        <v>0</v>
      </c>
      <c r="Q18129">
        <v>0</v>
      </c>
      <c r="R18129">
        <v>0</v>
      </c>
      <c r="S18129">
        <v>2.661891306646631</v>
      </c>
      <c r="T18129">
        <v>0</v>
      </c>
      <c r="U18129">
        <v>0</v>
      </c>
      <c r="V18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30" spans="1:22" hidden="1" x14ac:dyDescent="0.25">
      <c r="A18130" s="1" t="s">
        <v>135</v>
      </c>
      <c r="B18130">
        <v>391</v>
      </c>
      <c r="C18130" s="1" t="s">
        <v>137</v>
      </c>
      <c r="D18130" s="1" t="s">
        <v>24</v>
      </c>
      <c r="E18130">
        <v>2029</v>
      </c>
      <c r="F18130">
        <v>37.333333333336036</v>
      </c>
      <c r="G18130">
        <v>3.6866666665850096</v>
      </c>
      <c r="H18130">
        <v>4.4653061956243016</v>
      </c>
      <c r="I18130">
        <v>59.067042370460378</v>
      </c>
      <c r="J18130">
        <v>0.49538246118040441</v>
      </c>
      <c r="K18130">
        <v>0.65732397299582046</v>
      </c>
      <c r="L18130">
        <v>0.67832545700157509</v>
      </c>
      <c r="M18130">
        <v>6.6734242742527323</v>
      </c>
      <c r="N18130">
        <v>10.386682521346849</v>
      </c>
      <c r="O18130">
        <v>0</v>
      </c>
      <c r="P18130">
        <v>0</v>
      </c>
      <c r="Q18130">
        <v>0</v>
      </c>
      <c r="R18130">
        <v>0</v>
      </c>
      <c r="S18130">
        <v>2.5539667043898175</v>
      </c>
      <c r="T18130">
        <v>0</v>
      </c>
      <c r="U18130">
        <v>0</v>
      </c>
      <c r="V18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31" spans="1:22" x14ac:dyDescent="0.25">
      <c r="A18131" s="1" t="s">
        <v>135</v>
      </c>
      <c r="B18131">
        <v>391</v>
      </c>
      <c r="C18131" s="1" t="s">
        <v>137</v>
      </c>
      <c r="D18131" s="1" t="s">
        <v>24</v>
      </c>
      <c r="E18131">
        <v>2030</v>
      </c>
      <c r="F18131">
        <v>32.666666666670089</v>
      </c>
      <c r="G18131">
        <v>3.6633333332520968</v>
      </c>
      <c r="H18131">
        <v>49.246614256007476</v>
      </c>
      <c r="I18131">
        <v>95.03801119375764</v>
      </c>
      <c r="J18131">
        <v>3.801864049370497E-11</v>
      </c>
      <c r="K18131">
        <v>6.7655112952542285E-2</v>
      </c>
      <c r="L18131">
        <v>5.9692865710274576</v>
      </c>
      <c r="M18131">
        <v>10.030733476385208</v>
      </c>
      <c r="N18131">
        <v>3.9223053321240022</v>
      </c>
      <c r="O18131">
        <v>0</v>
      </c>
      <c r="P18131">
        <v>0</v>
      </c>
      <c r="Q18131">
        <v>5.9692865709438596</v>
      </c>
      <c r="R18131">
        <v>10.030733476402965</v>
      </c>
      <c r="S18131">
        <v>-0.51700889730656752</v>
      </c>
      <c r="T18131">
        <v>5.1301899282759251</v>
      </c>
      <c r="U18131">
        <v>0</v>
      </c>
      <c r="V18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6.741105739941261</v>
      </c>
    </row>
    <row r="18132" spans="1:22" hidden="1" x14ac:dyDescent="0.25">
      <c r="A18132" s="1" t="s">
        <v>135</v>
      </c>
      <c r="B18132">
        <v>391</v>
      </c>
      <c r="C18132" s="1" t="s">
        <v>137</v>
      </c>
      <c r="D18132" s="1" t="s">
        <v>24</v>
      </c>
      <c r="E18132">
        <v>2031</v>
      </c>
      <c r="F18132">
        <v>28.000000000004352</v>
      </c>
      <c r="G18132">
        <v>3.6399999999195143</v>
      </c>
      <c r="H18132">
        <v>49.239864261506618</v>
      </c>
      <c r="I18132">
        <v>95.031261193814174</v>
      </c>
      <c r="J18132">
        <v>2.370575356967975E-10</v>
      </c>
      <c r="K18132">
        <v>0.22963953919604943</v>
      </c>
      <c r="L18132">
        <v>5.9684683894504502</v>
      </c>
      <c r="M18132">
        <v>10.030768315112033</v>
      </c>
      <c r="N18132">
        <v>5.2734342237440108</v>
      </c>
      <c r="O18132">
        <v>0</v>
      </c>
      <c r="P18132">
        <v>0</v>
      </c>
      <c r="Q18132">
        <v>5.9684683893277146</v>
      </c>
      <c r="R18132">
        <v>10.030768315096406</v>
      </c>
      <c r="S18132">
        <v>0.25663918365500843</v>
      </c>
      <c r="T18132">
        <v>3.9401921639227178</v>
      </c>
      <c r="U18132">
        <v>0</v>
      </c>
      <c r="V18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9.76441109381328</v>
      </c>
    </row>
    <row r="18133" spans="1:22" hidden="1" x14ac:dyDescent="0.25">
      <c r="A18133" s="1" t="s">
        <v>135</v>
      </c>
      <c r="B18133">
        <v>391</v>
      </c>
      <c r="C18133" s="1" t="s">
        <v>137</v>
      </c>
      <c r="D18133" s="1" t="s">
        <v>24</v>
      </c>
      <c r="E18133">
        <v>2032</v>
      </c>
      <c r="F18133">
        <v>23.333333333338917</v>
      </c>
      <c r="G18133">
        <v>3.6166666665878049</v>
      </c>
      <c r="H18133">
        <v>49.233114265026344</v>
      </c>
      <c r="I18133">
        <v>95.024511193850259</v>
      </c>
      <c r="J18133">
        <v>0.59302987357272019</v>
      </c>
      <c r="K18133">
        <v>0.27937168639806015</v>
      </c>
      <c r="L18133">
        <v>5.9676502075412134</v>
      </c>
      <c r="M18133">
        <v>10.030852217324323</v>
      </c>
      <c r="N18133">
        <v>6.1347179116407737</v>
      </c>
      <c r="O18133">
        <v>0</v>
      </c>
      <c r="P18133">
        <v>0</v>
      </c>
      <c r="Q18133">
        <v>5.9676502073675026</v>
      </c>
      <c r="R18133">
        <v>10.030852217263625</v>
      </c>
      <c r="S18133">
        <v>0.83097843010453498</v>
      </c>
      <c r="T18133">
        <v>2.8766765220008588</v>
      </c>
      <c r="U18133">
        <v>0</v>
      </c>
      <c r="V18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5.272426566158742</v>
      </c>
    </row>
    <row r="18134" spans="1:22" hidden="1" x14ac:dyDescent="0.25">
      <c r="A18134" s="1" t="s">
        <v>135</v>
      </c>
      <c r="B18134">
        <v>391</v>
      </c>
      <c r="C18134" s="1" t="s">
        <v>137</v>
      </c>
      <c r="D18134" s="1" t="s">
        <v>24</v>
      </c>
      <c r="E18134">
        <v>2033</v>
      </c>
      <c r="F18134">
        <v>18.666666666673994</v>
      </c>
      <c r="G18134">
        <v>3.5933333332623452</v>
      </c>
      <c r="H18134">
        <v>49.226364268080545</v>
      </c>
      <c r="I18134">
        <v>95.017761193881924</v>
      </c>
      <c r="J18134">
        <v>0.4744239019255414</v>
      </c>
      <c r="K18134">
        <v>0.49232621640132734</v>
      </c>
      <c r="L18134">
        <v>5.9668320259191248</v>
      </c>
      <c r="M18134">
        <v>10.037691108586333</v>
      </c>
      <c r="N18134">
        <v>7.5207852929346499</v>
      </c>
      <c r="O18134">
        <v>0</v>
      </c>
      <c r="P18134">
        <v>0</v>
      </c>
      <c r="Q18134">
        <v>5.9668320253360614</v>
      </c>
      <c r="R18134">
        <v>10.03769110849804</v>
      </c>
      <c r="S18134">
        <v>1.6613466647577964</v>
      </c>
      <c r="T18134">
        <v>1.014237628468041</v>
      </c>
      <c r="U18134">
        <v>0</v>
      </c>
      <c r="V18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78422316679976</v>
      </c>
    </row>
    <row r="18135" spans="1:22" hidden="1" x14ac:dyDescent="0.25">
      <c r="A18135" s="1" t="s">
        <v>135</v>
      </c>
      <c r="B18135">
        <v>391</v>
      </c>
      <c r="C18135" s="1" t="s">
        <v>137</v>
      </c>
      <c r="D18135" s="1" t="s">
        <v>24</v>
      </c>
      <c r="E18135">
        <v>2034</v>
      </c>
      <c r="F18135">
        <v>14.000000000009868</v>
      </c>
      <c r="G18135">
        <v>7.8907252897948599</v>
      </c>
      <c r="H18135">
        <v>49.219614271781971</v>
      </c>
      <c r="I18135">
        <v>95.011011193920851</v>
      </c>
      <c r="J18135">
        <v>0.35581792646624527</v>
      </c>
      <c r="K18135">
        <v>1.0811162135499346</v>
      </c>
      <c r="L18135">
        <v>6.3247960041941775</v>
      </c>
      <c r="M18135">
        <v>10.03418044714957</v>
      </c>
      <c r="N18135">
        <v>8.2068570249788877</v>
      </c>
      <c r="O18135">
        <v>0</v>
      </c>
      <c r="P18135">
        <v>0</v>
      </c>
      <c r="Q18135">
        <v>5.9660138432861016</v>
      </c>
      <c r="R18135">
        <v>10.03418044707564</v>
      </c>
      <c r="S18135">
        <v>2.053997553264669</v>
      </c>
      <c r="T18135">
        <v>7.3388863490941286E-2</v>
      </c>
      <c r="U18135">
        <v>0</v>
      </c>
      <c r="V18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4829312404366575</v>
      </c>
    </row>
    <row r="18136" spans="1:22" hidden="1" x14ac:dyDescent="0.25">
      <c r="A18136" s="1" t="s">
        <v>135</v>
      </c>
      <c r="B18136">
        <v>391</v>
      </c>
      <c r="C18136" s="1" t="s">
        <v>137</v>
      </c>
      <c r="D18136" s="1" t="s">
        <v>24</v>
      </c>
      <c r="E18136">
        <v>2035</v>
      </c>
      <c r="F18136">
        <v>9.3333333333473423</v>
      </c>
      <c r="G18136">
        <v>14.708183405134292</v>
      </c>
      <c r="H18136">
        <v>49.212864277458742</v>
      </c>
      <c r="I18136">
        <v>95.004261193981222</v>
      </c>
      <c r="J18136">
        <v>0.23721195098637443</v>
      </c>
      <c r="K18136">
        <v>2.0417062065460088</v>
      </c>
      <c r="L18136">
        <v>6.7017557359522719</v>
      </c>
      <c r="M18136">
        <v>10.035039705197097</v>
      </c>
      <c r="N18136">
        <v>8.4837239732687415</v>
      </c>
      <c r="O18136">
        <v>0</v>
      </c>
      <c r="P18136">
        <v>0</v>
      </c>
      <c r="Q18136">
        <v>5.9651956614754544</v>
      </c>
      <c r="R18136">
        <v>10.03503970511567</v>
      </c>
      <c r="S18136">
        <v>2.1133908600656817</v>
      </c>
      <c r="T18136">
        <v>7.4175902120162868E-2</v>
      </c>
      <c r="U18136">
        <v>0</v>
      </c>
      <c r="V18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3242001053706494</v>
      </c>
    </row>
    <row r="18137" spans="1:22" hidden="1" x14ac:dyDescent="0.25">
      <c r="A18137" s="1" t="s">
        <v>135</v>
      </c>
      <c r="B18137">
        <v>391</v>
      </c>
      <c r="C18137" s="1" t="s">
        <v>137</v>
      </c>
      <c r="D18137" s="1" t="s">
        <v>24</v>
      </c>
      <c r="E18137">
        <v>2036</v>
      </c>
      <c r="F18137">
        <v>4.6666666666898582</v>
      </c>
      <c r="G18137">
        <v>21.17012978440691</v>
      </c>
      <c r="H18137">
        <v>49.206114287291527</v>
      </c>
      <c r="I18137">
        <v>94.99751119408711</v>
      </c>
      <c r="J18137">
        <v>0.1186059755070997</v>
      </c>
      <c r="K18137">
        <v>2.9764090632723645</v>
      </c>
      <c r="L18137">
        <v>7.1288132037702274</v>
      </c>
      <c r="M18137">
        <v>10.037580779921246</v>
      </c>
      <c r="N18137">
        <v>8.7361161439290882</v>
      </c>
      <c r="O18137">
        <v>0</v>
      </c>
      <c r="P18137">
        <v>0</v>
      </c>
      <c r="Q18137">
        <v>5.9643774779801877</v>
      </c>
      <c r="R18137">
        <v>10.037580779811888</v>
      </c>
      <c r="S18137">
        <v>2.167490000841954</v>
      </c>
      <c r="T18137">
        <v>6.5825408550121006E-2</v>
      </c>
      <c r="U18137">
        <v>0</v>
      </c>
      <c r="V18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71727017927660752</v>
      </c>
    </row>
    <row r="18138" spans="1:22" hidden="1" x14ac:dyDescent="0.25">
      <c r="A18138" s="1" t="s">
        <v>135</v>
      </c>
      <c r="B18138">
        <v>391</v>
      </c>
      <c r="C18138" s="1" t="s">
        <v>137</v>
      </c>
      <c r="D18138" s="1" t="s">
        <v>24</v>
      </c>
      <c r="E18138">
        <v>2037</v>
      </c>
      <c r="F18138">
        <v>3.6101693582697778E-9</v>
      </c>
      <c r="G18138">
        <v>23.503532096915926</v>
      </c>
      <c r="H18138">
        <v>49.199364313588092</v>
      </c>
      <c r="I18138">
        <v>94.990761194412215</v>
      </c>
      <c r="J18138">
        <v>1.327800624719699E-10</v>
      </c>
      <c r="K18138">
        <v>3.3958162667670502</v>
      </c>
      <c r="L18138">
        <v>7.0497248317867633</v>
      </c>
      <c r="M18138">
        <v>10.036893895861837</v>
      </c>
      <c r="N18138">
        <v>10.018074744586199</v>
      </c>
      <c r="O18138">
        <v>0</v>
      </c>
      <c r="P18138">
        <v>0</v>
      </c>
      <c r="Q18138">
        <v>5.9635593017110251</v>
      </c>
      <c r="R18138">
        <v>10.036893895775696</v>
      </c>
      <c r="S18138">
        <v>2.4419621482100853</v>
      </c>
      <c r="T18138">
        <v>8.528350960145234E-2</v>
      </c>
      <c r="U18138">
        <v>0</v>
      </c>
      <c r="V18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0214470022673054</v>
      </c>
    </row>
    <row r="18139" spans="1:22" hidden="1" x14ac:dyDescent="0.25">
      <c r="A18139" s="1" t="s">
        <v>135</v>
      </c>
      <c r="B18139">
        <v>391</v>
      </c>
      <c r="C18139" s="1" t="s">
        <v>137</v>
      </c>
      <c r="D18139" s="1" t="s">
        <v>24</v>
      </c>
      <c r="E18139">
        <v>2038</v>
      </c>
      <c r="F18139">
        <v>3.6552040011081639E-9</v>
      </c>
      <c r="G18139">
        <v>23.503532096923188</v>
      </c>
      <c r="H18139">
        <v>49.192614435519353</v>
      </c>
      <c r="I18139">
        <v>95.406369725516555</v>
      </c>
      <c r="J18139">
        <v>1.3783680075719472E-10</v>
      </c>
      <c r="K18139">
        <v>3.5271196395479376</v>
      </c>
      <c r="L18139">
        <v>7.695041512611259</v>
      </c>
      <c r="M18139">
        <v>10.037569325791566</v>
      </c>
      <c r="N18139">
        <v>10.740731892056804</v>
      </c>
      <c r="O18139">
        <v>0</v>
      </c>
      <c r="P18139">
        <v>0</v>
      </c>
      <c r="Q18139">
        <v>5.9627410722089751</v>
      </c>
      <c r="R18139">
        <v>10.037569239087649</v>
      </c>
      <c r="S18139">
        <v>2.5966731137312054</v>
      </c>
      <c r="T18139">
        <v>8.8567851892112377E-3</v>
      </c>
      <c r="U18139">
        <v>0</v>
      </c>
      <c r="V18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959098295564561E-2</v>
      </c>
    </row>
    <row r="18140" spans="1:22" hidden="1" x14ac:dyDescent="0.25">
      <c r="A18140" s="1" t="s">
        <v>135</v>
      </c>
      <c r="B18140">
        <v>391</v>
      </c>
      <c r="C18140" s="1" t="s">
        <v>137</v>
      </c>
      <c r="D18140" s="1" t="s">
        <v>24</v>
      </c>
      <c r="E18140">
        <v>2039</v>
      </c>
      <c r="F18140">
        <v>3.7672721448760221E-9</v>
      </c>
      <c r="G18140">
        <v>23.503532096928542</v>
      </c>
      <c r="H18140">
        <v>49.185864572286846</v>
      </c>
      <c r="I18140">
        <v>108.63769442811562</v>
      </c>
      <c r="J18140">
        <v>1.3600350519525988E-10</v>
      </c>
      <c r="K18140">
        <v>3.4145475401019167</v>
      </c>
      <c r="L18140">
        <v>8.1934664828376835</v>
      </c>
      <c r="M18140">
        <v>11.226955335343208</v>
      </c>
      <c r="N18140">
        <v>10.662174852833372</v>
      </c>
      <c r="O18140">
        <v>0</v>
      </c>
      <c r="P18140">
        <v>0</v>
      </c>
      <c r="Q18140">
        <v>5.9619228832992253</v>
      </c>
      <c r="R18140">
        <v>10.038105463566321</v>
      </c>
      <c r="S18140">
        <v>2.5803282426900158</v>
      </c>
      <c r="T18140">
        <v>5.1930999315436491E-3</v>
      </c>
      <c r="U18140">
        <v>0</v>
      </c>
      <c r="V18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778782765692387E-2</v>
      </c>
    </row>
    <row r="18141" spans="1:22" hidden="1" x14ac:dyDescent="0.25">
      <c r="A18141" s="1" t="s">
        <v>135</v>
      </c>
      <c r="B18141">
        <v>391</v>
      </c>
      <c r="C18141" s="1" t="s">
        <v>137</v>
      </c>
      <c r="D18141" s="1" t="s">
        <v>24</v>
      </c>
      <c r="E18141">
        <v>2040</v>
      </c>
      <c r="F18141">
        <v>3.9276203649928209E-9</v>
      </c>
      <c r="G18141">
        <v>23.503532096932393</v>
      </c>
      <c r="H18141">
        <v>49.179114703525627</v>
      </c>
      <c r="I18141">
        <v>122.13540098828781</v>
      </c>
      <c r="J18141">
        <v>1.3271727322101618E-10</v>
      </c>
      <c r="K18141">
        <v>3.3590038253767558</v>
      </c>
      <c r="L18141">
        <v>8.4910121364314239</v>
      </c>
      <c r="M18141">
        <v>12.814723470108513</v>
      </c>
      <c r="N18141">
        <v>10.332081638220593</v>
      </c>
      <c r="O18141">
        <v>0</v>
      </c>
      <c r="P18141">
        <v>0</v>
      </c>
      <c r="Q18141">
        <v>0.24242427494881627</v>
      </c>
      <c r="R18141">
        <v>0.24242421011721224</v>
      </c>
      <c r="S18141">
        <v>2.4948630434945396</v>
      </c>
      <c r="T18141">
        <v>-1.2675568579824566E-9</v>
      </c>
      <c r="U18141">
        <v>0</v>
      </c>
      <c r="V18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7182678568087433E-10</v>
      </c>
    </row>
    <row r="18142" spans="1:22" hidden="1" x14ac:dyDescent="0.25">
      <c r="A18142" s="1" t="s">
        <v>135</v>
      </c>
      <c r="B18142">
        <v>391</v>
      </c>
      <c r="C18142" s="1" t="s">
        <v>137</v>
      </c>
      <c r="D18142" s="1" t="s">
        <v>24</v>
      </c>
      <c r="E18142">
        <v>2041</v>
      </c>
      <c r="F18142">
        <v>4.0721336139311579E-9</v>
      </c>
      <c r="G18142">
        <v>23.503532096935441</v>
      </c>
      <c r="H18142">
        <v>49.1723649448899</v>
      </c>
      <c r="I18142">
        <v>139.54411038666996</v>
      </c>
      <c r="J18142">
        <v>1.2254722005219875E-10</v>
      </c>
      <c r="K18142">
        <v>3.2557291105873873</v>
      </c>
      <c r="L18142">
        <v>8.986229825204445</v>
      </c>
      <c r="M18142">
        <v>14.656370703149159</v>
      </c>
      <c r="N18142">
        <v>9.5997762833766398</v>
      </c>
      <c r="O18142">
        <v>0</v>
      </c>
      <c r="P18142">
        <v>0</v>
      </c>
      <c r="Q18142">
        <v>0.24242427496308774</v>
      </c>
      <c r="R18142">
        <v>0.24242421039640699</v>
      </c>
      <c r="S18142">
        <v>2.3141069081651038</v>
      </c>
      <c r="T18142">
        <v>1.2601990742090979E-10</v>
      </c>
      <c r="U18142">
        <v>0</v>
      </c>
      <c r="V18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90140193630595E-11</v>
      </c>
    </row>
    <row r="18143" spans="1:22" hidden="1" x14ac:dyDescent="0.25">
      <c r="A18143" s="1" t="s">
        <v>135</v>
      </c>
      <c r="B18143">
        <v>391</v>
      </c>
      <c r="C18143" s="1" t="s">
        <v>137</v>
      </c>
      <c r="D18143" s="1" t="s">
        <v>24</v>
      </c>
      <c r="E18143">
        <v>2042</v>
      </c>
      <c r="F18143">
        <v>4.2315696756997005E-9</v>
      </c>
      <c r="G18143">
        <v>23.503532096938333</v>
      </c>
      <c r="H18143">
        <v>49.165615304163687</v>
      </c>
      <c r="I18143">
        <v>144.75713887098732</v>
      </c>
      <c r="J18143">
        <v>9.9926931548613301E-11</v>
      </c>
      <c r="K18143">
        <v>2.9323338129189849</v>
      </c>
      <c r="L18143">
        <v>9.6041532931106026</v>
      </c>
      <c r="M18143">
        <v>16.055277875039881</v>
      </c>
      <c r="N18143">
        <v>9.4051362785267365</v>
      </c>
      <c r="O18143">
        <v>0</v>
      </c>
      <c r="P18143">
        <v>0</v>
      </c>
      <c r="Q18143">
        <v>0.24242427558481447</v>
      </c>
      <c r="R18143">
        <v>0.24242421094331476</v>
      </c>
      <c r="S18143">
        <v>2.2361467651908811</v>
      </c>
      <c r="T18143">
        <v>6.8152417272692772E-9</v>
      </c>
      <c r="U18143">
        <v>0</v>
      </c>
      <c r="V18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4430128422585E-9</v>
      </c>
    </row>
    <row r="18144" spans="1:22" hidden="1" x14ac:dyDescent="0.25">
      <c r="A18144" s="1" t="s">
        <v>135</v>
      </c>
      <c r="B18144">
        <v>391</v>
      </c>
      <c r="C18144" s="1" t="s">
        <v>137</v>
      </c>
      <c r="D18144" s="1" t="s">
        <v>24</v>
      </c>
      <c r="E18144">
        <v>2043</v>
      </c>
      <c r="F18144">
        <v>4.5596933932360513E-9</v>
      </c>
      <c r="G18144">
        <v>23.503532096941115</v>
      </c>
      <c r="H18144">
        <v>47.815615444166475</v>
      </c>
      <c r="I18144">
        <v>143.40713887342869</v>
      </c>
      <c r="J18144">
        <v>9.3095382989959615E-11</v>
      </c>
      <c r="K18144">
        <v>3.0248204703009067</v>
      </c>
      <c r="L18144">
        <v>9.5623491214412599</v>
      </c>
      <c r="M18144">
        <v>16.98494798594615</v>
      </c>
      <c r="N18144">
        <v>9.9307317511929494</v>
      </c>
      <c r="O18144">
        <v>0</v>
      </c>
      <c r="P18144">
        <v>0</v>
      </c>
      <c r="Q18144">
        <v>0.24242427739147074</v>
      </c>
      <c r="R18144">
        <v>0.2424242131220834</v>
      </c>
      <c r="S18144">
        <v>2.3491967074101536</v>
      </c>
      <c r="T18144">
        <v>3.2583519876665652E-8</v>
      </c>
      <c r="U18144">
        <v>0</v>
      </c>
      <c r="V18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470085588119194E-9</v>
      </c>
    </row>
    <row r="18145" spans="1:22" hidden="1" x14ac:dyDescent="0.25">
      <c r="A18145" s="1" t="s">
        <v>135</v>
      </c>
      <c r="B18145">
        <v>391</v>
      </c>
      <c r="C18145" s="1" t="s">
        <v>137</v>
      </c>
      <c r="D18145" s="1" t="s">
        <v>24</v>
      </c>
      <c r="E18145">
        <v>2044</v>
      </c>
      <c r="F18145">
        <v>5.0193758271676983E-9</v>
      </c>
      <c r="G18145">
        <v>23.503532096943506</v>
      </c>
      <c r="H18145">
        <v>48.891684334191275</v>
      </c>
      <c r="I18145">
        <v>154.46157742259916</v>
      </c>
      <c r="J18145">
        <v>8.4396741440615951E-11</v>
      </c>
      <c r="K18145">
        <v>2.8519685386758935</v>
      </c>
      <c r="L18145">
        <v>10.015021167526712</v>
      </c>
      <c r="M18145">
        <v>18.21816702651078</v>
      </c>
      <c r="N18145">
        <v>9.9152770930411922</v>
      </c>
      <c r="O18145">
        <v>0</v>
      </c>
      <c r="P18145">
        <v>0</v>
      </c>
      <c r="Q18145">
        <v>0.24871260387019181</v>
      </c>
      <c r="R18145">
        <v>0.23613589912810726</v>
      </c>
      <c r="S18145">
        <v>2.34441445525791</v>
      </c>
      <c r="T18145">
        <v>1.2240665393011262E-7</v>
      </c>
      <c r="U18145">
        <v>0</v>
      </c>
      <c r="V18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02841527139523E-8</v>
      </c>
    </row>
    <row r="18146" spans="1:22" hidden="1" x14ac:dyDescent="0.25">
      <c r="A18146" s="1" t="s">
        <v>135</v>
      </c>
      <c r="B18146">
        <v>391</v>
      </c>
      <c r="C18146" s="1" t="s">
        <v>137</v>
      </c>
      <c r="D18146" s="1" t="s">
        <v>24</v>
      </c>
      <c r="E18146">
        <v>2045</v>
      </c>
      <c r="F18146">
        <v>5.5937908141781692E-9</v>
      </c>
      <c r="G18146">
        <v>23.503532096945605</v>
      </c>
      <c r="H18146">
        <v>57.146617155530343</v>
      </c>
      <c r="I18146">
        <v>166.63268887588424</v>
      </c>
      <c r="J18146">
        <v>7.6492705760148367E-11</v>
      </c>
      <c r="K18146">
        <v>2.465820225337557</v>
      </c>
      <c r="L18146">
        <v>11.807417752610281</v>
      </c>
      <c r="M18146">
        <v>18.680619143583282</v>
      </c>
      <c r="N18146">
        <v>9.5461582332841921</v>
      </c>
      <c r="O18146">
        <v>0</v>
      </c>
      <c r="P18146">
        <v>0</v>
      </c>
      <c r="Q18146">
        <v>0.24892435020405679</v>
      </c>
      <c r="R18146">
        <v>0.23592418843719273</v>
      </c>
      <c r="S18146">
        <v>2.264857354598464</v>
      </c>
      <c r="T18146">
        <v>4.0635277013973966E-7</v>
      </c>
      <c r="U18146">
        <v>0</v>
      </c>
      <c r="V18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82302398919807E-7</v>
      </c>
    </row>
    <row r="18147" spans="1:22" hidden="1" x14ac:dyDescent="0.25">
      <c r="A18147" s="1" t="s">
        <v>135</v>
      </c>
      <c r="B18147">
        <v>391</v>
      </c>
      <c r="C18147" s="1" t="s">
        <v>137</v>
      </c>
      <c r="D18147" s="1" t="s">
        <v>24</v>
      </c>
      <c r="E18147">
        <v>2046</v>
      </c>
      <c r="F18147">
        <v>6.2923602654761026E-9</v>
      </c>
      <c r="G18147">
        <v>23.503532096947573</v>
      </c>
      <c r="H18147">
        <v>68.013766333979049</v>
      </c>
      <c r="I18147">
        <v>174.36699539492884</v>
      </c>
      <c r="J18147">
        <v>7.2259219494567371E-11</v>
      </c>
      <c r="K18147">
        <v>2.1162411129633112</v>
      </c>
      <c r="L18147">
        <v>14.013220609078834</v>
      </c>
      <c r="M18147">
        <v>18.547672597134262</v>
      </c>
      <c r="N18147">
        <v>9.3260734487952988</v>
      </c>
      <c r="O18147">
        <v>0</v>
      </c>
      <c r="P18147">
        <v>0</v>
      </c>
      <c r="Q18147">
        <v>0.24913986183012402</v>
      </c>
      <c r="R18147">
        <v>0.23570876564330812</v>
      </c>
      <c r="S18147">
        <v>2.2210307413480606</v>
      </c>
      <c r="T18147">
        <v>1.1923301596860969E-6</v>
      </c>
      <c r="U18147">
        <v>0</v>
      </c>
      <c r="V18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291831807716348E-7</v>
      </c>
    </row>
    <row r="18148" spans="1:22" hidden="1" x14ac:dyDescent="0.25">
      <c r="A18148" s="1" t="s">
        <v>135</v>
      </c>
      <c r="B18148">
        <v>391</v>
      </c>
      <c r="C18148" s="1" t="s">
        <v>137</v>
      </c>
      <c r="D18148" s="1" t="s">
        <v>24</v>
      </c>
      <c r="E18148">
        <v>2047</v>
      </c>
      <c r="F18148">
        <v>7.1063786887995411E-9</v>
      </c>
      <c r="G18148">
        <v>23.503532096949467</v>
      </c>
      <c r="H18148">
        <v>80.831778265634114</v>
      </c>
      <c r="I18148">
        <v>176.89520293598054</v>
      </c>
      <c r="J18148">
        <v>6.7157594780364876E-11</v>
      </c>
      <c r="K18148">
        <v>1.779653894340167</v>
      </c>
      <c r="L18148">
        <v>16.869506269283367</v>
      </c>
      <c r="M18148">
        <v>18.045401714616546</v>
      </c>
      <c r="N18148">
        <v>8.8033148678732704</v>
      </c>
      <c r="O18148">
        <v>0</v>
      </c>
      <c r="P18148">
        <v>0</v>
      </c>
      <c r="Q18148">
        <v>0.24923308781705109</v>
      </c>
      <c r="R18148">
        <v>0.23561574079178074</v>
      </c>
      <c r="S18148">
        <v>2.1076587136503817</v>
      </c>
      <c r="T18148">
        <v>3.1688886494010371E-6</v>
      </c>
      <c r="U18148">
        <v>0</v>
      </c>
      <c r="V18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582270962464734E-7</v>
      </c>
    </row>
    <row r="18149" spans="1:22" hidden="1" x14ac:dyDescent="0.25">
      <c r="A18149" s="1" t="s">
        <v>135</v>
      </c>
      <c r="B18149">
        <v>391</v>
      </c>
      <c r="C18149" s="1" t="s">
        <v>137</v>
      </c>
      <c r="D18149" s="1" t="s">
        <v>24</v>
      </c>
      <c r="E18149">
        <v>2048</v>
      </c>
      <c r="F18149">
        <v>8.0694891959650541E-9</v>
      </c>
      <c r="G18149">
        <v>20.003532097035901</v>
      </c>
      <c r="H18149">
        <v>91.851112990080367</v>
      </c>
      <c r="I18149">
        <v>182.70471554178886</v>
      </c>
      <c r="J18149">
        <v>6.5447660976857145E-11</v>
      </c>
      <c r="K18149">
        <v>1.4578783966704769</v>
      </c>
      <c r="L18149">
        <v>19.223230819615846</v>
      </c>
      <c r="M18149">
        <v>17.82736064216985</v>
      </c>
      <c r="N18149">
        <v>8.4896491736644464</v>
      </c>
      <c r="O18149">
        <v>0</v>
      </c>
      <c r="P18149">
        <v>0</v>
      </c>
      <c r="Q18149">
        <v>0.24911799164315948</v>
      </c>
      <c r="R18149">
        <v>0.23573124690084366</v>
      </c>
      <c r="S18149">
        <v>2.0408847313614502</v>
      </c>
      <c r="T18149">
        <v>7.6516418928049003E-6</v>
      </c>
      <c r="U18149">
        <v>0</v>
      </c>
      <c r="V18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1865436536784E-6</v>
      </c>
    </row>
    <row r="18150" spans="1:22" hidden="1" x14ac:dyDescent="0.25">
      <c r="A18150" s="1" t="s">
        <v>135</v>
      </c>
      <c r="B18150">
        <v>391</v>
      </c>
      <c r="C18150" s="1" t="s">
        <v>137</v>
      </c>
      <c r="D18150" s="1" t="s">
        <v>24</v>
      </c>
      <c r="E18150">
        <v>2049</v>
      </c>
      <c r="F18150">
        <v>9.1889997041988237E-9</v>
      </c>
      <c r="G18150">
        <v>20.003532097036938</v>
      </c>
      <c r="H18150">
        <v>102.52336180742523</v>
      </c>
      <c r="I18150">
        <v>186.05177007167742</v>
      </c>
      <c r="J18150">
        <v>6.3347127579929305E-11</v>
      </c>
      <c r="K18150">
        <v>1.3850374547766839</v>
      </c>
      <c r="L18150">
        <v>21.468738892648926</v>
      </c>
      <c r="M18150">
        <v>17.60729886601834</v>
      </c>
      <c r="N18150">
        <v>8.0396667524416099</v>
      </c>
      <c r="O18150">
        <v>0</v>
      </c>
      <c r="P18150">
        <v>0</v>
      </c>
      <c r="Q18150">
        <v>0.24663549911368057</v>
      </c>
      <c r="R18150">
        <v>0.2382144951286502</v>
      </c>
      <c r="S18150">
        <v>1.9454561882834103</v>
      </c>
      <c r="T18150">
        <v>1.6867791678371727E-5</v>
      </c>
      <c r="U18150">
        <v>0</v>
      </c>
      <c r="V18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22571704807784E-6</v>
      </c>
    </row>
    <row r="18151" spans="1:22" hidden="1" x14ac:dyDescent="0.25">
      <c r="A18151" s="1" t="s">
        <v>135</v>
      </c>
      <c r="B18151">
        <v>391</v>
      </c>
      <c r="C18151" s="1" t="s">
        <v>137</v>
      </c>
      <c r="D18151" s="1" t="s">
        <v>24</v>
      </c>
      <c r="E18151">
        <v>2050</v>
      </c>
      <c r="F18151">
        <v>1.0494879487530459E-8</v>
      </c>
      <c r="G18151">
        <v>20.003532097038484</v>
      </c>
      <c r="H18151">
        <v>110.0454128772961</v>
      </c>
      <c r="I18151">
        <v>188.56086277475885</v>
      </c>
      <c r="J18151">
        <v>6.1938906528951793E-11</v>
      </c>
      <c r="K18151">
        <v>1.3273346874125183</v>
      </c>
      <c r="L18151">
        <v>23.105743684553854</v>
      </c>
      <c r="M18151">
        <v>17.879121702624619</v>
      </c>
      <c r="N18151">
        <v>7.6865474098802888</v>
      </c>
      <c r="O18151">
        <v>0</v>
      </c>
      <c r="P18151">
        <v>0</v>
      </c>
      <c r="Q18151">
        <v>0.26484700582325849</v>
      </c>
      <c r="R18151">
        <v>0.22000443025821748</v>
      </c>
      <c r="S18151">
        <v>1.8660017748343478</v>
      </c>
      <c r="T18151">
        <v>3.6297480760431365E-5</v>
      </c>
      <c r="U18151">
        <v>0</v>
      </c>
      <c r="V18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228257235791927E-6</v>
      </c>
    </row>
    <row r="18152" spans="1:22" hidden="1" x14ac:dyDescent="0.25">
      <c r="A18152" s="1" t="s">
        <v>135</v>
      </c>
      <c r="B18152">
        <v>391</v>
      </c>
      <c r="C18152" s="1" t="s">
        <v>137</v>
      </c>
      <c r="D18152" s="1" t="s">
        <v>24</v>
      </c>
      <c r="E18152">
        <v>2051</v>
      </c>
      <c r="F18152">
        <v>1.2015916065378259E-8</v>
      </c>
      <c r="G18152">
        <v>20.003532097040114</v>
      </c>
      <c r="H18152">
        <v>111.49253858905928</v>
      </c>
      <c r="I18152">
        <v>188.56086279173522</v>
      </c>
      <c r="J18152">
        <v>6.0006975077120116E-11</v>
      </c>
      <c r="K18152">
        <v>1.3065734633333648</v>
      </c>
      <c r="L18152">
        <v>23.764692168692498</v>
      </c>
      <c r="M18152">
        <v>17.919082829905221</v>
      </c>
      <c r="N18152">
        <v>7.0119844110357397</v>
      </c>
      <c r="O18152">
        <v>0</v>
      </c>
      <c r="P18152">
        <v>0</v>
      </c>
      <c r="Q18152">
        <v>0.24820197201703867</v>
      </c>
      <c r="R18152">
        <v>0.23665172593615891</v>
      </c>
      <c r="S18152">
        <v>1.7069170924294927</v>
      </c>
      <c r="T18152">
        <v>7.0554586436455429E-5</v>
      </c>
      <c r="U18152">
        <v>0</v>
      </c>
      <c r="V18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951806608244521E-5</v>
      </c>
    </row>
    <row r="18153" spans="1:22" hidden="1" x14ac:dyDescent="0.25">
      <c r="A18153" s="1" t="s">
        <v>135</v>
      </c>
      <c r="B18153">
        <v>391</v>
      </c>
      <c r="C18153" s="1" t="s">
        <v>137</v>
      </c>
      <c r="D18153" s="1" t="s">
        <v>24</v>
      </c>
      <c r="E18153">
        <v>2052</v>
      </c>
      <c r="F18153">
        <v>1.379938515956719E-8</v>
      </c>
      <c r="G18153">
        <v>20.003532097041887</v>
      </c>
      <c r="H18153">
        <v>112.45188404421428</v>
      </c>
      <c r="I18153">
        <v>188.56086281127665</v>
      </c>
      <c r="J18153">
        <v>5.9201750144852472E-11</v>
      </c>
      <c r="K18153">
        <v>1.2434582728069525</v>
      </c>
      <c r="L18153">
        <v>24.168426319889058</v>
      </c>
      <c r="M18153">
        <v>17.830762415006138</v>
      </c>
      <c r="N18153">
        <v>6.7565840819463858</v>
      </c>
      <c r="O18153">
        <v>0</v>
      </c>
      <c r="P18153">
        <v>0</v>
      </c>
      <c r="Q18153">
        <v>0.2383397038688502</v>
      </c>
      <c r="R18153">
        <v>0.24651741313589301</v>
      </c>
      <c r="S18153">
        <v>1.6202622656846901</v>
      </c>
      <c r="T18153">
        <v>1.2855229634120273E-4</v>
      </c>
      <c r="U18153">
        <v>0</v>
      </c>
      <c r="V18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49294801859353E-5</v>
      </c>
    </row>
    <row r="18154" spans="1:22" hidden="1" x14ac:dyDescent="0.25">
      <c r="A18154" s="1" t="s">
        <v>135</v>
      </c>
      <c r="B18154">
        <v>391</v>
      </c>
      <c r="C18154" s="1" t="s">
        <v>137</v>
      </c>
      <c r="D18154" s="1" t="s">
        <v>24</v>
      </c>
      <c r="E18154">
        <v>2053</v>
      </c>
      <c r="F18154">
        <v>1.5890392929865396E-8</v>
      </c>
      <c r="G18154">
        <v>20.003532097043873</v>
      </c>
      <c r="H18154">
        <v>119.41353868160664</v>
      </c>
      <c r="I18154">
        <v>188.56086489879917</v>
      </c>
      <c r="J18154">
        <v>5.8461976800203048E-11</v>
      </c>
      <c r="K18154">
        <v>1.0137479446022566</v>
      </c>
      <c r="L18154">
        <v>25.408946086677894</v>
      </c>
      <c r="M18154">
        <v>17.261682234123779</v>
      </c>
      <c r="N18154">
        <v>6.3156366164033759</v>
      </c>
      <c r="O18154">
        <v>0</v>
      </c>
      <c r="P18154">
        <v>0</v>
      </c>
      <c r="Q18154">
        <v>0.24623007059698246</v>
      </c>
      <c r="R18154">
        <v>0.23863239246625992</v>
      </c>
      <c r="S18154">
        <v>1.5228570939804889</v>
      </c>
      <c r="T18154">
        <v>2.2904870766234575E-4</v>
      </c>
      <c r="U18154">
        <v>0</v>
      </c>
      <c r="V18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54063220112192E-5</v>
      </c>
    </row>
    <row r="18155" spans="1:22" hidden="1" x14ac:dyDescent="0.25">
      <c r="A18155" s="1" t="s">
        <v>135</v>
      </c>
      <c r="B18155">
        <v>391</v>
      </c>
      <c r="C18155" s="1" t="s">
        <v>137</v>
      </c>
      <c r="D18155" s="1" t="s">
        <v>24</v>
      </c>
      <c r="E18155">
        <v>2054</v>
      </c>
      <c r="F18155">
        <v>1.8335919291132821E-8</v>
      </c>
      <c r="G18155">
        <v>20.003532097046193</v>
      </c>
      <c r="H18155">
        <v>125.27909903474932</v>
      </c>
      <c r="I18155">
        <v>190.90461152551163</v>
      </c>
      <c r="J18155">
        <v>5.7786640203407145E-11</v>
      </c>
      <c r="K18155">
        <v>0.70331828703435106</v>
      </c>
      <c r="L18155">
        <v>26.266153180441524</v>
      </c>
      <c r="M18155">
        <v>17.259263390101214</v>
      </c>
      <c r="N18155">
        <v>5.7747492897821688</v>
      </c>
      <c r="O18155">
        <v>0</v>
      </c>
      <c r="P18155">
        <v>0</v>
      </c>
      <c r="Q18155">
        <v>0.24665222681599144</v>
      </c>
      <c r="R18155">
        <v>0.23821708456836671</v>
      </c>
      <c r="S18155">
        <v>1.4079960667035463</v>
      </c>
      <c r="T18155">
        <v>3.754855241786651E-4</v>
      </c>
      <c r="U18155">
        <v>0</v>
      </c>
      <c r="V18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822222647253094E-5</v>
      </c>
    </row>
    <row r="18156" spans="1:22" hidden="1" x14ac:dyDescent="0.25">
      <c r="A18156" s="1" t="s">
        <v>135</v>
      </c>
      <c r="B18156">
        <v>391</v>
      </c>
      <c r="C18156" s="1" t="s">
        <v>137</v>
      </c>
      <c r="D18156" s="1" t="s">
        <v>24</v>
      </c>
      <c r="E18156">
        <v>2055</v>
      </c>
      <c r="F18156">
        <v>2.1047248883752698E-8</v>
      </c>
      <c r="G18156">
        <v>20.003532097049003</v>
      </c>
      <c r="H18156">
        <v>127.89337290639014</v>
      </c>
      <c r="I18156">
        <v>190.90461166382823</v>
      </c>
      <c r="J18156">
        <v>5.7387352548506597E-11</v>
      </c>
      <c r="K18156">
        <v>0.5800340922455236</v>
      </c>
      <c r="L18156">
        <v>26.642336550228663</v>
      </c>
      <c r="M18156">
        <v>17.419774054290567</v>
      </c>
      <c r="N18156">
        <v>5.3507395278621042</v>
      </c>
      <c r="O18156">
        <v>0</v>
      </c>
      <c r="P18156">
        <v>0</v>
      </c>
      <c r="Q18156">
        <v>0.24012777585359307</v>
      </c>
      <c r="R18156">
        <v>0.24475042493991131</v>
      </c>
      <c r="S18156">
        <v>1.307419925320058</v>
      </c>
      <c r="T18156">
        <v>5.8945981506354961E-4</v>
      </c>
      <c r="U18156">
        <v>0</v>
      </c>
      <c r="V18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99302107362493E-4</v>
      </c>
    </row>
    <row r="18157" spans="1:22" hidden="1" x14ac:dyDescent="0.25">
      <c r="A18157" s="1" t="s">
        <v>135</v>
      </c>
      <c r="B18157">
        <v>391</v>
      </c>
      <c r="C18157" s="1" t="s">
        <v>137</v>
      </c>
      <c r="D18157" s="1" t="s">
        <v>24</v>
      </c>
      <c r="E18157">
        <v>2056</v>
      </c>
      <c r="F18157">
        <v>2.3012928793837087E-8</v>
      </c>
      <c r="G18157">
        <v>20.003532097052155</v>
      </c>
      <c r="H18157">
        <v>127.89337607472901</v>
      </c>
      <c r="I18157">
        <v>190.90461168301096</v>
      </c>
      <c r="J18157">
        <v>5.7245270823201608E-11</v>
      </c>
      <c r="K18157">
        <v>0.426239486753828</v>
      </c>
      <c r="L18157">
        <v>26.955424505099046</v>
      </c>
      <c r="M18157">
        <v>17.573079127444377</v>
      </c>
      <c r="N18157">
        <v>5.0401581602968264</v>
      </c>
      <c r="O18157">
        <v>0</v>
      </c>
      <c r="P18157">
        <v>0</v>
      </c>
      <c r="Q18157">
        <v>0.2418618723756954</v>
      </c>
      <c r="R18157">
        <v>0.24302698422528005</v>
      </c>
      <c r="S18157">
        <v>1.2411373848131235</v>
      </c>
      <c r="T18157">
        <v>8.810922732234805E-4</v>
      </c>
      <c r="U18157">
        <v>0</v>
      </c>
      <c r="V18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07761143653666E-4</v>
      </c>
    </row>
    <row r="18158" spans="1:22" hidden="1" x14ac:dyDescent="0.25">
      <c r="A18158" s="1" t="s">
        <v>135</v>
      </c>
      <c r="B18158">
        <v>391</v>
      </c>
      <c r="C18158" s="1" t="s">
        <v>137</v>
      </c>
      <c r="D18158" s="1" t="s">
        <v>24</v>
      </c>
      <c r="E18158">
        <v>2057</v>
      </c>
      <c r="F18158">
        <v>2.3618941646447008E-8</v>
      </c>
      <c r="G18158">
        <v>20.003532097055416</v>
      </c>
      <c r="H18158">
        <v>127.89337677429536</v>
      </c>
      <c r="I18158">
        <v>190.90461168872682</v>
      </c>
      <c r="J18158">
        <v>5.6926075149222575E-11</v>
      </c>
      <c r="K18158">
        <v>0.1864941416247726</v>
      </c>
      <c r="L18158">
        <v>27.479964590078108</v>
      </c>
      <c r="M18158">
        <v>17.820292791405571</v>
      </c>
      <c r="N18158">
        <v>4.5281817216198732</v>
      </c>
      <c r="O18158">
        <v>0</v>
      </c>
      <c r="P18158">
        <v>0</v>
      </c>
      <c r="Q18158">
        <v>0.24676178514623462</v>
      </c>
      <c r="R18158">
        <v>0.23813981893483113</v>
      </c>
      <c r="S18158">
        <v>1.1002739080490698</v>
      </c>
      <c r="T18158">
        <v>1.2754586892153479E-3</v>
      </c>
      <c r="U18158">
        <v>0</v>
      </c>
      <c r="V18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38850818034205E-4</v>
      </c>
    </row>
    <row r="18159" spans="1:22" hidden="1" x14ac:dyDescent="0.25">
      <c r="A18159" s="1" t="s">
        <v>135</v>
      </c>
      <c r="B18159">
        <v>391</v>
      </c>
      <c r="C18159" s="1" t="s">
        <v>137</v>
      </c>
      <c r="D18159" s="1" t="s">
        <v>24</v>
      </c>
      <c r="E18159">
        <v>2058</v>
      </c>
      <c r="F18159">
        <v>2.3833475816681224E-8</v>
      </c>
      <c r="G18159">
        <v>20.003532097053959</v>
      </c>
      <c r="H18159">
        <v>127.89337735375607</v>
      </c>
      <c r="I18159">
        <v>190.48225316433368</v>
      </c>
      <c r="J18159">
        <v>5.6698764037843493E-11</v>
      </c>
      <c r="K18159">
        <v>7.0152628737416678E-2</v>
      </c>
      <c r="L18159">
        <v>27.898471056607338</v>
      </c>
      <c r="M18159">
        <v>18.041879729919938</v>
      </c>
      <c r="N18159">
        <v>3.9887811212376256</v>
      </c>
      <c r="O18159">
        <v>0</v>
      </c>
      <c r="P18159">
        <v>0</v>
      </c>
      <c r="Q18159">
        <v>0.25043591274963434</v>
      </c>
      <c r="R18159">
        <v>0.23448030429000835</v>
      </c>
      <c r="S18159">
        <v>0.95999810783564676</v>
      </c>
      <c r="T18159">
        <v>1.789258459782505E-3</v>
      </c>
      <c r="U18159">
        <v>0</v>
      </c>
      <c r="V18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834500893104136E-4</v>
      </c>
    </row>
    <row r="18160" spans="1:22" hidden="1" x14ac:dyDescent="0.25">
      <c r="A18160" s="1" t="s">
        <v>135</v>
      </c>
      <c r="B18160">
        <v>391</v>
      </c>
      <c r="C18160" s="1" t="s">
        <v>137</v>
      </c>
      <c r="D18160" s="1" t="s">
        <v>24</v>
      </c>
      <c r="E18160">
        <v>2059</v>
      </c>
      <c r="F18160">
        <v>2.3937286038742734E-8</v>
      </c>
      <c r="G18160">
        <v>15.682806807196975</v>
      </c>
      <c r="H18160">
        <v>127.89337804707833</v>
      </c>
      <c r="I18160">
        <v>177.24417847238553</v>
      </c>
      <c r="J18160">
        <v>5.7130232891443782E-11</v>
      </c>
      <c r="K18160">
        <v>2.4069014057058909E-2</v>
      </c>
      <c r="L18160">
        <v>27.91690433589536</v>
      </c>
      <c r="M18160">
        <v>18.037035185980912</v>
      </c>
      <c r="N18160">
        <v>4.0255935184528573</v>
      </c>
      <c r="O18160">
        <v>0</v>
      </c>
      <c r="P18160">
        <v>0</v>
      </c>
      <c r="Q18160">
        <v>0.25420784598072421</v>
      </c>
      <c r="R18160">
        <v>0.23072506167286155</v>
      </c>
      <c r="S18160">
        <v>0.98195349788317132</v>
      </c>
      <c r="T18160">
        <v>2.453547439972449E-3</v>
      </c>
      <c r="U18160">
        <v>0</v>
      </c>
      <c r="V18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05216129990517E-4</v>
      </c>
    </row>
    <row r="18161" spans="1:22" hidden="1" x14ac:dyDescent="0.25">
      <c r="A18161" s="1" t="s">
        <v>135</v>
      </c>
      <c r="B18161">
        <v>391</v>
      </c>
      <c r="C18161" s="1" t="s">
        <v>137</v>
      </c>
      <c r="D18161" s="1" t="s">
        <v>24</v>
      </c>
      <c r="E18161">
        <v>2060</v>
      </c>
      <c r="F18161">
        <v>2.3933144799448753E-8</v>
      </c>
      <c r="G18161">
        <v>8.8420153585242076</v>
      </c>
      <c r="H18161">
        <v>127.89337791583957</v>
      </c>
      <c r="I18161">
        <v>163.73972191221335</v>
      </c>
      <c r="J18161">
        <v>2.0556424366095743E-11</v>
      </c>
      <c r="K18161">
        <v>8.2406259093518952E-2</v>
      </c>
      <c r="L18161">
        <v>26.987683905186096</v>
      </c>
      <c r="M18161">
        <v>17.047256407715189</v>
      </c>
      <c r="N18161">
        <v>5.8926491744186649</v>
      </c>
      <c r="O18161">
        <v>0</v>
      </c>
      <c r="P18161">
        <v>0</v>
      </c>
      <c r="Q18161">
        <v>0.25514134558029433</v>
      </c>
      <c r="R18161">
        <v>0.22981115468457319</v>
      </c>
      <c r="S18161">
        <v>1.4268520391068951</v>
      </c>
      <c r="T18161">
        <v>3.3257006992628282E-3</v>
      </c>
      <c r="U18161">
        <v>0</v>
      </c>
      <c r="V18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026278178835238E-4</v>
      </c>
    </row>
    <row r="18162" spans="1:22" hidden="1" x14ac:dyDescent="0.25">
      <c r="A18162" s="1" t="s">
        <v>135</v>
      </c>
      <c r="B18162">
        <v>392</v>
      </c>
      <c r="C18162" s="1" t="s">
        <v>137</v>
      </c>
      <c r="D18162" s="1" t="s">
        <v>24</v>
      </c>
      <c r="E18162">
        <v>2021</v>
      </c>
      <c r="F18162">
        <v>70</v>
      </c>
      <c r="G18162">
        <v>0.35</v>
      </c>
      <c r="H18162">
        <v>0.13500000000000001</v>
      </c>
      <c r="I18162">
        <v>0.13500000000000001</v>
      </c>
      <c r="J18162">
        <v>2.0569803814715223E-11</v>
      </c>
      <c r="K18162">
        <v>1.0595131959707535E-11</v>
      </c>
      <c r="L18162">
        <v>4.2796600725085825E-11</v>
      </c>
      <c r="M18162">
        <v>1.2897285030624382E-10</v>
      </c>
      <c r="N18162">
        <v>9.9999999963013018</v>
      </c>
      <c r="O18162">
        <v>0</v>
      </c>
      <c r="P18162">
        <v>0</v>
      </c>
      <c r="Q18162">
        <v>0</v>
      </c>
      <c r="R18162">
        <v>0</v>
      </c>
      <c r="S18162">
        <v>2.4712124593685245</v>
      </c>
      <c r="T18162">
        <v>0</v>
      </c>
      <c r="U18162">
        <v>0</v>
      </c>
      <c r="V18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3" spans="1:22" hidden="1" x14ac:dyDescent="0.25">
      <c r="A18163" s="1" t="s">
        <v>135</v>
      </c>
      <c r="B18163">
        <v>392</v>
      </c>
      <c r="C18163" s="1" t="s">
        <v>137</v>
      </c>
      <c r="D18163" s="1" t="s">
        <v>24</v>
      </c>
      <c r="E18163">
        <v>2022</v>
      </c>
      <c r="F18163">
        <v>70</v>
      </c>
      <c r="G18163">
        <v>0.35</v>
      </c>
      <c r="H18163">
        <v>0.13500000000000001</v>
      </c>
      <c r="I18163">
        <v>0.13500000000000001</v>
      </c>
      <c r="J18163">
        <v>7.882630961235917E-12</v>
      </c>
      <c r="K18163">
        <v>3.4493156620217987E-12</v>
      </c>
      <c r="L18163">
        <v>3.294682734760208E-11</v>
      </c>
      <c r="M18163">
        <v>9.5094618456233323E-11</v>
      </c>
      <c r="N18163">
        <v>11.111111108386979</v>
      </c>
      <c r="O18163">
        <v>0</v>
      </c>
      <c r="P18163">
        <v>0</v>
      </c>
      <c r="Q18163">
        <v>0</v>
      </c>
      <c r="R18163">
        <v>0</v>
      </c>
      <c r="S18163">
        <v>2.7091249551540724</v>
      </c>
      <c r="T18163">
        <v>0</v>
      </c>
      <c r="U18163">
        <v>0</v>
      </c>
      <c r="V18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4" spans="1:22" hidden="1" x14ac:dyDescent="0.25">
      <c r="A18164" s="1" t="s">
        <v>135</v>
      </c>
      <c r="B18164">
        <v>392</v>
      </c>
      <c r="C18164" s="1" t="s">
        <v>137</v>
      </c>
      <c r="D18164" s="1" t="s">
        <v>24</v>
      </c>
      <c r="E18164">
        <v>2023</v>
      </c>
      <c r="F18164">
        <v>65.33333333333357</v>
      </c>
      <c r="G18164">
        <v>3.5771791365522083</v>
      </c>
      <c r="H18164">
        <v>1.4782499999924472</v>
      </c>
      <c r="I18164">
        <v>1.4782499999900049</v>
      </c>
      <c r="J18164">
        <v>5.3557506373026976E-10</v>
      </c>
      <c r="K18164">
        <v>0.94957846165114523</v>
      </c>
      <c r="L18164">
        <v>1.6860332283302911E-2</v>
      </c>
      <c r="M18164">
        <v>1.5766533635202851E-2</v>
      </c>
      <c r="N18164">
        <v>11.240188613384156</v>
      </c>
      <c r="O18164">
        <v>0</v>
      </c>
      <c r="P18164">
        <v>0</v>
      </c>
      <c r="Q18164">
        <v>0</v>
      </c>
      <c r="R18164">
        <v>0</v>
      </c>
      <c r="S18164">
        <v>2.7367631745479857</v>
      </c>
      <c r="T18164">
        <v>0</v>
      </c>
      <c r="U18164">
        <v>0</v>
      </c>
      <c r="V18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5" spans="1:22" hidden="1" x14ac:dyDescent="0.25">
      <c r="A18165" s="1" t="s">
        <v>135</v>
      </c>
      <c r="B18165">
        <v>392</v>
      </c>
      <c r="C18165" s="1" t="s">
        <v>137</v>
      </c>
      <c r="D18165" s="1" t="s">
        <v>24</v>
      </c>
      <c r="E18165">
        <v>2024</v>
      </c>
      <c r="F18165">
        <v>60.666666666667169</v>
      </c>
      <c r="G18165">
        <v>3.553845803219458</v>
      </c>
      <c r="H18165">
        <v>2.8214999999858938</v>
      </c>
      <c r="I18165">
        <v>2.8214999999704622</v>
      </c>
      <c r="J18165">
        <v>6.6682844780049849E-2</v>
      </c>
      <c r="K18165">
        <v>0.94338452226174796</v>
      </c>
      <c r="L18165">
        <v>0.21247714237954063</v>
      </c>
      <c r="M18165">
        <v>0.19653532940238069</v>
      </c>
      <c r="N18165">
        <v>11.914711811783926</v>
      </c>
      <c r="O18165">
        <v>0</v>
      </c>
      <c r="P18165">
        <v>0</v>
      </c>
      <c r="Q18165">
        <v>0</v>
      </c>
      <c r="R18165">
        <v>0</v>
      </c>
      <c r="S18165">
        <v>2.8811944955722306</v>
      </c>
      <c r="T18165">
        <v>0</v>
      </c>
      <c r="U18165">
        <v>0</v>
      </c>
      <c r="V18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6" spans="1:22" hidden="1" x14ac:dyDescent="0.25">
      <c r="A18166" s="1" t="s">
        <v>135</v>
      </c>
      <c r="B18166">
        <v>392</v>
      </c>
      <c r="C18166" s="1" t="s">
        <v>137</v>
      </c>
      <c r="D18166" s="1" t="s">
        <v>24</v>
      </c>
      <c r="E18166">
        <v>2025</v>
      </c>
      <c r="F18166">
        <v>56.000000000000753</v>
      </c>
      <c r="G18166">
        <v>3.5305124698863919</v>
      </c>
      <c r="H18166">
        <v>2.8147500000774466</v>
      </c>
      <c r="I18166">
        <v>17.664749999675671</v>
      </c>
      <c r="J18166">
        <v>0.90804147050277384</v>
      </c>
      <c r="K18166">
        <v>0.88662137667187912</v>
      </c>
      <c r="L18166">
        <v>0.32026752891002797</v>
      </c>
      <c r="M18166">
        <v>1.5822847571148277</v>
      </c>
      <c r="N18166">
        <v>10.74668295514582</v>
      </c>
      <c r="O18166">
        <v>0</v>
      </c>
      <c r="P18166">
        <v>0</v>
      </c>
      <c r="Q18166">
        <v>0</v>
      </c>
      <c r="R18166">
        <v>0</v>
      </c>
      <c r="S18166">
        <v>2.6311005351462358</v>
      </c>
      <c r="T18166">
        <v>0</v>
      </c>
      <c r="U18166">
        <v>0</v>
      </c>
      <c r="V18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7" spans="1:22" hidden="1" x14ac:dyDescent="0.25">
      <c r="A18167" s="1" t="s">
        <v>135</v>
      </c>
      <c r="B18167">
        <v>392</v>
      </c>
      <c r="C18167" s="1" t="s">
        <v>137</v>
      </c>
      <c r="D18167" s="1" t="s">
        <v>24</v>
      </c>
      <c r="E18167">
        <v>2026</v>
      </c>
      <c r="F18167">
        <v>51.33333333333438</v>
      </c>
      <c r="G18167">
        <v>3.507179136553324</v>
      </c>
      <c r="H18167">
        <v>2.8080000001664054</v>
      </c>
      <c r="I18167">
        <v>32.120033512150719</v>
      </c>
      <c r="J18167">
        <v>0.37408334855119141</v>
      </c>
      <c r="K18167">
        <v>0.77525981659081944</v>
      </c>
      <c r="L18167">
        <v>0.37196940358810637</v>
      </c>
      <c r="M18167">
        <v>3.118785289753609</v>
      </c>
      <c r="N18167">
        <v>10.914953019622562</v>
      </c>
      <c r="O18167">
        <v>0</v>
      </c>
      <c r="P18167">
        <v>0</v>
      </c>
      <c r="Q18167">
        <v>0</v>
      </c>
      <c r="R18167">
        <v>0</v>
      </c>
      <c r="S18167">
        <v>2.6671293827238221</v>
      </c>
      <c r="T18167">
        <v>0</v>
      </c>
      <c r="U18167">
        <v>0</v>
      </c>
      <c r="V18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8" spans="1:22" hidden="1" x14ac:dyDescent="0.25">
      <c r="A18168" s="1" t="s">
        <v>135</v>
      </c>
      <c r="B18168">
        <v>392</v>
      </c>
      <c r="C18168" s="1" t="s">
        <v>137</v>
      </c>
      <c r="D18168" s="1" t="s">
        <v>24</v>
      </c>
      <c r="E18168">
        <v>2027</v>
      </c>
      <c r="F18168">
        <v>46.666666666668064</v>
      </c>
      <c r="G18168">
        <v>3.4838458032202837</v>
      </c>
      <c r="H18168">
        <v>2.8012500004030723</v>
      </c>
      <c r="I18168">
        <v>40.505027555870932</v>
      </c>
      <c r="J18168">
        <v>0.49379758632531262</v>
      </c>
      <c r="K18168">
        <v>0.75285150756833885</v>
      </c>
      <c r="L18168">
        <v>0.38753747264033361</v>
      </c>
      <c r="M18168">
        <v>4.1479435962117517</v>
      </c>
      <c r="N18168">
        <v>10.884193897074718</v>
      </c>
      <c r="O18168">
        <v>0</v>
      </c>
      <c r="P18168">
        <v>0</v>
      </c>
      <c r="Q18168">
        <v>0</v>
      </c>
      <c r="R18168">
        <v>0</v>
      </c>
      <c r="S18168">
        <v>2.6605512501653874</v>
      </c>
      <c r="T18168">
        <v>0</v>
      </c>
      <c r="U18168">
        <v>0</v>
      </c>
      <c r="V18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9" spans="1:22" hidden="1" x14ac:dyDescent="0.25">
      <c r="A18169" s="1" t="s">
        <v>135</v>
      </c>
      <c r="B18169">
        <v>392</v>
      </c>
      <c r="C18169" s="1" t="s">
        <v>137</v>
      </c>
      <c r="D18169" s="1" t="s">
        <v>24</v>
      </c>
      <c r="E18169">
        <v>2028</v>
      </c>
      <c r="F18169">
        <v>42.000000000001819</v>
      </c>
      <c r="G18169">
        <v>3.4605124698872562</v>
      </c>
      <c r="H18169">
        <v>4.7405648935217268</v>
      </c>
      <c r="I18169">
        <v>46.724017640147778</v>
      </c>
      <c r="J18169">
        <v>0.62903818298467173</v>
      </c>
      <c r="K18169">
        <v>0.7060015811628535</v>
      </c>
      <c r="L18169">
        <v>0.68279107432390562</v>
      </c>
      <c r="M18169">
        <v>4.8541852188533152</v>
      </c>
      <c r="N18169">
        <v>10.905338841320944</v>
      </c>
      <c r="O18169">
        <v>0</v>
      </c>
      <c r="P18169">
        <v>0</v>
      </c>
      <c r="Q18169">
        <v>0</v>
      </c>
      <c r="R18169">
        <v>0</v>
      </c>
      <c r="S18169">
        <v>2.6650682432694355</v>
      </c>
      <c r="T18169">
        <v>0</v>
      </c>
      <c r="U18169">
        <v>0</v>
      </c>
      <c r="V18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70" spans="1:22" hidden="1" x14ac:dyDescent="0.25">
      <c r="A18170" s="1" t="s">
        <v>135</v>
      </c>
      <c r="B18170">
        <v>392</v>
      </c>
      <c r="C18170" s="1" t="s">
        <v>137</v>
      </c>
      <c r="D18170" s="1" t="s">
        <v>24</v>
      </c>
      <c r="E18170">
        <v>2029</v>
      </c>
      <c r="F18170">
        <v>37.333333333335666</v>
      </c>
      <c r="G18170">
        <v>3.437179136554223</v>
      </c>
      <c r="H18170">
        <v>4.7338148942837233</v>
      </c>
      <c r="I18170">
        <v>59.625716072290402</v>
      </c>
      <c r="J18170">
        <v>0.46220814690282169</v>
      </c>
      <c r="K18170">
        <v>0.60819337510767291</v>
      </c>
      <c r="L18170">
        <v>0.71929269122247208</v>
      </c>
      <c r="M18170">
        <v>6.8045680673470361</v>
      </c>
      <c r="N18170">
        <v>10.296346342881851</v>
      </c>
      <c r="O18170">
        <v>0</v>
      </c>
      <c r="P18170">
        <v>0</v>
      </c>
      <c r="Q18170">
        <v>0</v>
      </c>
      <c r="R18170">
        <v>0</v>
      </c>
      <c r="S18170">
        <v>2.5346922497765498</v>
      </c>
      <c r="T18170">
        <v>0</v>
      </c>
      <c r="U18170">
        <v>0</v>
      </c>
      <c r="V18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71" spans="1:22" x14ac:dyDescent="0.25">
      <c r="A18171" s="1" t="s">
        <v>135</v>
      </c>
      <c r="B18171">
        <v>392</v>
      </c>
      <c r="C18171" s="1" t="s">
        <v>137</v>
      </c>
      <c r="D18171" s="1" t="s">
        <v>24</v>
      </c>
      <c r="E18171">
        <v>2030</v>
      </c>
      <c r="F18171">
        <v>32.666666666669627</v>
      </c>
      <c r="G18171">
        <v>3.4138458032211858</v>
      </c>
      <c r="H18171">
        <v>52.200213826430648</v>
      </c>
      <c r="I18171">
        <v>95.575181895296339</v>
      </c>
      <c r="J18171">
        <v>2.8941299478615923E-11</v>
      </c>
      <c r="K18171">
        <v>2.3344532524369577E-2</v>
      </c>
      <c r="L18171">
        <v>6.327298645612081</v>
      </c>
      <c r="M18171">
        <v>10.07167293077854</v>
      </c>
      <c r="N18171">
        <v>3.5952603983790454</v>
      </c>
      <c r="O18171">
        <v>0</v>
      </c>
      <c r="P18171">
        <v>0</v>
      </c>
      <c r="Q18171">
        <v>6.327298645610238</v>
      </c>
      <c r="R18171">
        <v>10.071672930751589</v>
      </c>
      <c r="S18171">
        <v>-1.0417358890829889</v>
      </c>
      <c r="T18171">
        <v>5.3526207245934412</v>
      </c>
      <c r="U18171">
        <v>0</v>
      </c>
      <c r="V18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1.371119908568517</v>
      </c>
    </row>
    <row r="18172" spans="1:22" hidden="1" x14ac:dyDescent="0.25">
      <c r="A18172" s="1" t="s">
        <v>135</v>
      </c>
      <c r="B18172">
        <v>392</v>
      </c>
      <c r="C18172" s="1" t="s">
        <v>137</v>
      </c>
      <c r="D18172" s="1" t="s">
        <v>24</v>
      </c>
      <c r="E18172">
        <v>2031</v>
      </c>
      <c r="F18172">
        <v>28.000000000003773</v>
      </c>
      <c r="G18172">
        <v>3.3905124698883542</v>
      </c>
      <c r="H18172">
        <v>52.193463826465404</v>
      </c>
      <c r="I18172">
        <v>95.56843189546872</v>
      </c>
      <c r="J18172">
        <v>5.7568525732533905E-11</v>
      </c>
      <c r="K18172">
        <v>0.15104186860050348</v>
      </c>
      <c r="L18172">
        <v>6.3264804637850531</v>
      </c>
      <c r="M18172">
        <v>10.069900278572094</v>
      </c>
      <c r="N18172">
        <v>4.9654228507437494</v>
      </c>
      <c r="O18172">
        <v>0</v>
      </c>
      <c r="P18172">
        <v>0</v>
      </c>
      <c r="Q18172">
        <v>6.3264804637948888</v>
      </c>
      <c r="R18172">
        <v>10.069900278576622</v>
      </c>
      <c r="S18172">
        <v>3.7147922712427416E-2</v>
      </c>
      <c r="T18172">
        <v>4.2546115693393096</v>
      </c>
      <c r="U18172">
        <v>0</v>
      </c>
      <c r="V18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5.069370698565073</v>
      </c>
    </row>
    <row r="18173" spans="1:22" hidden="1" x14ac:dyDescent="0.25">
      <c r="A18173" s="1" t="s">
        <v>135</v>
      </c>
      <c r="B18173">
        <v>392</v>
      </c>
      <c r="C18173" s="1" t="s">
        <v>137</v>
      </c>
      <c r="D18173" s="1" t="s">
        <v>24</v>
      </c>
      <c r="E18173">
        <v>2032</v>
      </c>
      <c r="F18173">
        <v>23.333333333338196</v>
      </c>
      <c r="G18173">
        <v>3.3671791365560582</v>
      </c>
      <c r="H18173">
        <v>52.186713826480897</v>
      </c>
      <c r="I18173">
        <v>95.561681895538186</v>
      </c>
      <c r="J18173">
        <v>0.5908927780047103</v>
      </c>
      <c r="K18173">
        <v>0.2214893737335443</v>
      </c>
      <c r="L18173">
        <v>6.3256622819106729</v>
      </c>
      <c r="M18173">
        <v>10.070574015443015</v>
      </c>
      <c r="N18173">
        <v>5.7994511073986841</v>
      </c>
      <c r="O18173">
        <v>0</v>
      </c>
      <c r="P18173">
        <v>0</v>
      </c>
      <c r="Q18173">
        <v>6.3256622819767987</v>
      </c>
      <c r="R18173">
        <v>10.070574015440728</v>
      </c>
      <c r="S18173">
        <v>0.26702399158663137</v>
      </c>
      <c r="T18173">
        <v>3.9282642888964041</v>
      </c>
      <c r="U18173">
        <v>0</v>
      </c>
      <c r="V18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9.363943341037746</v>
      </c>
    </row>
    <row r="18174" spans="1:22" hidden="1" x14ac:dyDescent="0.25">
      <c r="A18174" s="1" t="s">
        <v>135</v>
      </c>
      <c r="B18174">
        <v>392</v>
      </c>
      <c r="C18174" s="1" t="s">
        <v>137</v>
      </c>
      <c r="D18174" s="1" t="s">
        <v>24</v>
      </c>
      <c r="E18174">
        <v>2033</v>
      </c>
      <c r="F18174">
        <v>18.666666666673102</v>
      </c>
      <c r="G18174">
        <v>3.3438458032264311</v>
      </c>
      <c r="H18174">
        <v>52.179963826491161</v>
      </c>
      <c r="I18174">
        <v>95.554931895582826</v>
      </c>
      <c r="J18174">
        <v>0.47442390191497275</v>
      </c>
      <c r="K18174">
        <v>0.43320399652182545</v>
      </c>
      <c r="L18174">
        <v>6.3248441000685709</v>
      </c>
      <c r="M18174">
        <v>10.076851281722254</v>
      </c>
      <c r="N18174">
        <v>7.1878423309152826</v>
      </c>
      <c r="O18174">
        <v>0</v>
      </c>
      <c r="P18174">
        <v>0</v>
      </c>
      <c r="Q18174">
        <v>6.3248441001580362</v>
      </c>
      <c r="R18174">
        <v>10.076851281727556</v>
      </c>
      <c r="S18174">
        <v>1.4955988598529284</v>
      </c>
      <c r="T18174">
        <v>1.3480469284138274</v>
      </c>
      <c r="U18174">
        <v>0</v>
      </c>
      <c r="V18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452106262088048</v>
      </c>
    </row>
    <row r="18175" spans="1:22" hidden="1" x14ac:dyDescent="0.25">
      <c r="A18175" s="1" t="s">
        <v>135</v>
      </c>
      <c r="B18175">
        <v>392</v>
      </c>
      <c r="C18175" s="1" t="s">
        <v>137</v>
      </c>
      <c r="D18175" s="1" t="s">
        <v>24</v>
      </c>
      <c r="E18175">
        <v>2034</v>
      </c>
      <c r="F18175">
        <v>14.00000000000874</v>
      </c>
      <c r="G18175">
        <v>6.460490156135144</v>
      </c>
      <c r="H18175">
        <v>52.173213826502874</v>
      </c>
      <c r="I18175">
        <v>95.548181895634556</v>
      </c>
      <c r="J18175">
        <v>0.35581792645997268</v>
      </c>
      <c r="K18175">
        <v>0.88515825842498441</v>
      </c>
      <c r="L18175">
        <v>6.544873216954918</v>
      </c>
      <c r="M18175">
        <v>10.076073567955863</v>
      </c>
      <c r="N18175">
        <v>8.1394131632927333</v>
      </c>
      <c r="O18175">
        <v>0</v>
      </c>
      <c r="P18175">
        <v>0</v>
      </c>
      <c r="Q18175">
        <v>6.3240259183392817</v>
      </c>
      <c r="R18175">
        <v>10.07607356785387</v>
      </c>
      <c r="S18175">
        <v>2.0396128851771143</v>
      </c>
      <c r="T18175">
        <v>7.5076263291497553E-2</v>
      </c>
      <c r="U18175">
        <v>0</v>
      </c>
      <c r="V18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8948711129847269</v>
      </c>
    </row>
    <row r="18176" spans="1:22" hidden="1" x14ac:dyDescent="0.25">
      <c r="A18176" s="1" t="s">
        <v>135</v>
      </c>
      <c r="B18176">
        <v>392</v>
      </c>
      <c r="C18176" s="1" t="s">
        <v>137</v>
      </c>
      <c r="D18176" s="1" t="s">
        <v>24</v>
      </c>
      <c r="E18176">
        <v>2035</v>
      </c>
      <c r="F18176">
        <v>9.3333333333457471</v>
      </c>
      <c r="G18176">
        <v>13.259059267265851</v>
      </c>
      <c r="H18176">
        <v>52.166463826520086</v>
      </c>
      <c r="I18176">
        <v>95.541431895710772</v>
      </c>
      <c r="J18176">
        <v>0.23721195098172793</v>
      </c>
      <c r="K18176">
        <v>1.8267027153038744</v>
      </c>
      <c r="L18176">
        <v>6.9312514861312593</v>
      </c>
      <c r="M18176">
        <v>10.076947277221054</v>
      </c>
      <c r="N18176">
        <v>8.427875487622055</v>
      </c>
      <c r="O18176">
        <v>0</v>
      </c>
      <c r="P18176">
        <v>0</v>
      </c>
      <c r="Q18176">
        <v>6.3232077365211214</v>
      </c>
      <c r="R18176">
        <v>10.076947277107225</v>
      </c>
      <c r="S18176">
        <v>2.1014167349054005</v>
      </c>
      <c r="T18176">
        <v>7.6116665331207409E-2</v>
      </c>
      <c r="U18176">
        <v>0</v>
      </c>
      <c r="V18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7555011648103231</v>
      </c>
    </row>
    <row r="18177" spans="1:22" hidden="1" x14ac:dyDescent="0.25">
      <c r="A18177" s="1" t="s">
        <v>135</v>
      </c>
      <c r="B18177">
        <v>392</v>
      </c>
      <c r="C18177" s="1" t="s">
        <v>137</v>
      </c>
      <c r="D18177" s="1" t="s">
        <v>24</v>
      </c>
      <c r="E18177">
        <v>2036</v>
      </c>
      <c r="F18177">
        <v>4.666666666687056</v>
      </c>
      <c r="G18177">
        <v>19.669129225887033</v>
      </c>
      <c r="H18177">
        <v>52.159713826548391</v>
      </c>
      <c r="I18177">
        <v>95.534681895838304</v>
      </c>
      <c r="J18177">
        <v>0.11860597550380628</v>
      </c>
      <c r="K18177">
        <v>2.7517777942532953</v>
      </c>
      <c r="L18177">
        <v>7.4126858381609564</v>
      </c>
      <c r="M18177">
        <v>10.077755703501351</v>
      </c>
      <c r="N18177">
        <v>8.638748040734276</v>
      </c>
      <c r="O18177">
        <v>0</v>
      </c>
      <c r="P18177">
        <v>0</v>
      </c>
      <c r="Q18177">
        <v>6.3223895547041806</v>
      </c>
      <c r="R18177">
        <v>10.077755703383007</v>
      </c>
      <c r="S18177">
        <v>2.1465588726861307</v>
      </c>
      <c r="T18177">
        <v>7.701597813639828E-2</v>
      </c>
      <c r="U18177">
        <v>0</v>
      </c>
      <c r="V18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6009140754551527</v>
      </c>
    </row>
    <row r="18178" spans="1:22" hidden="1" x14ac:dyDescent="0.25">
      <c r="A18178" s="1" t="s">
        <v>135</v>
      </c>
      <c r="B18178">
        <v>392</v>
      </c>
      <c r="C18178" s="1" t="s">
        <v>137</v>
      </c>
      <c r="D18178" s="1" t="s">
        <v>24</v>
      </c>
      <c r="E18178">
        <v>2037</v>
      </c>
      <c r="F18178">
        <v>3.0628774749970744E-9</v>
      </c>
      <c r="G18178">
        <v>23.088316531852449</v>
      </c>
      <c r="H18178">
        <v>52.152963826611789</v>
      </c>
      <c r="I18178">
        <v>95.527931896154513</v>
      </c>
      <c r="J18178">
        <v>1.1224219951053665E-10</v>
      </c>
      <c r="K18178">
        <v>3.3266774802630903</v>
      </c>
      <c r="L18178">
        <v>7.2100495932991722</v>
      </c>
      <c r="M18178">
        <v>10.078654369422532</v>
      </c>
      <c r="N18178">
        <v>9.8858396498206318</v>
      </c>
      <c r="O18178">
        <v>0</v>
      </c>
      <c r="P18178">
        <v>0</v>
      </c>
      <c r="Q18178">
        <v>6.3215713728978216</v>
      </c>
      <c r="R18178">
        <v>10.078654369321825</v>
      </c>
      <c r="S18178">
        <v>2.4136240929129911</v>
      </c>
      <c r="T18178">
        <v>0.10009438761502817</v>
      </c>
      <c r="U18178">
        <v>0</v>
      </c>
      <c r="V18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52715217095237</v>
      </c>
    </row>
    <row r="18179" spans="1:22" hidden="1" x14ac:dyDescent="0.25">
      <c r="A18179" s="1" t="s">
        <v>135</v>
      </c>
      <c r="B18179">
        <v>392</v>
      </c>
      <c r="C18179" s="1" t="s">
        <v>137</v>
      </c>
      <c r="D18179" s="1" t="s">
        <v>24</v>
      </c>
      <c r="E18179">
        <v>2038</v>
      </c>
      <c r="F18179">
        <v>3.097833523927649E-9</v>
      </c>
      <c r="G18179">
        <v>23.08831653185883</v>
      </c>
      <c r="H18179">
        <v>52.146213826786337</v>
      </c>
      <c r="I18179">
        <v>95.521181897720922</v>
      </c>
      <c r="J18179">
        <v>1.1493660532984428E-10</v>
      </c>
      <c r="K18179">
        <v>3.418872608344111</v>
      </c>
      <c r="L18179">
        <v>7.8631077933098918</v>
      </c>
      <c r="M18179">
        <v>10.079443073923287</v>
      </c>
      <c r="N18179">
        <v>10.636929235631337</v>
      </c>
      <c r="O18179">
        <v>0</v>
      </c>
      <c r="P18179">
        <v>0</v>
      </c>
      <c r="Q18179">
        <v>6.3207531909561796</v>
      </c>
      <c r="R18179">
        <v>10.079443062663712</v>
      </c>
      <c r="S18179">
        <v>2.5743365478811646</v>
      </c>
      <c r="T18179">
        <v>1.162089703632182E-2</v>
      </c>
      <c r="U18179">
        <v>0</v>
      </c>
      <c r="V18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223292541346041</v>
      </c>
    </row>
    <row r="18180" spans="1:22" hidden="1" x14ac:dyDescent="0.25">
      <c r="A18180" s="1" t="s">
        <v>135</v>
      </c>
      <c r="B18180">
        <v>392</v>
      </c>
      <c r="C18180" s="1" t="s">
        <v>137</v>
      </c>
      <c r="D18180" s="1" t="s">
        <v>24</v>
      </c>
      <c r="E18180">
        <v>2039</v>
      </c>
      <c r="F18180">
        <v>3.2223586467242324E-9</v>
      </c>
      <c r="G18180">
        <v>23.088316531863654</v>
      </c>
      <c r="H18180">
        <v>52.139463827112976</v>
      </c>
      <c r="I18180">
        <v>106.663280803192</v>
      </c>
      <c r="J18180">
        <v>1.1669721849830638E-10</v>
      </c>
      <c r="K18180">
        <v>3.3412508751418035</v>
      </c>
      <c r="L18180">
        <v>8.635870104416826</v>
      </c>
      <c r="M18180">
        <v>10.863119600388169</v>
      </c>
      <c r="N18180">
        <v>10.658974385371584</v>
      </c>
      <c r="O18180">
        <v>0</v>
      </c>
      <c r="P18180">
        <v>0</v>
      </c>
      <c r="Q18180">
        <v>6.3199350091183284</v>
      </c>
      <c r="R18180">
        <v>10.080116684611458</v>
      </c>
      <c r="S18180">
        <v>2.5796227254280972</v>
      </c>
      <c r="T18180">
        <v>7.2308118357473274E-3</v>
      </c>
      <c r="U18180">
        <v>0</v>
      </c>
      <c r="V18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898680160146751E-2</v>
      </c>
    </row>
    <row r="18181" spans="1:22" hidden="1" x14ac:dyDescent="0.25">
      <c r="A18181" s="1" t="s">
        <v>135</v>
      </c>
      <c r="B18181">
        <v>392</v>
      </c>
      <c r="C18181" s="1" t="s">
        <v>137</v>
      </c>
      <c r="D18181" s="1" t="s">
        <v>24</v>
      </c>
      <c r="E18181">
        <v>2040</v>
      </c>
      <c r="F18181">
        <v>3.3778830296081505E-9</v>
      </c>
      <c r="G18181">
        <v>23.088316531866901</v>
      </c>
      <c r="H18181">
        <v>52.132713827419451</v>
      </c>
      <c r="I18181">
        <v>119.77138461239171</v>
      </c>
      <c r="J18181">
        <v>1.1454197488203464E-10</v>
      </c>
      <c r="K18181">
        <v>3.2983153665153391</v>
      </c>
      <c r="L18181">
        <v>8.9399653875917497</v>
      </c>
      <c r="M18181">
        <v>12.41970460022385</v>
      </c>
      <c r="N18181">
        <v>10.339491841370158</v>
      </c>
      <c r="O18181">
        <v>0</v>
      </c>
      <c r="P18181">
        <v>0</v>
      </c>
      <c r="Q18181">
        <v>0.24848483809463362</v>
      </c>
      <c r="R18181">
        <v>0.24848485876465487</v>
      </c>
      <c r="S18181">
        <v>2.4965285549857623</v>
      </c>
      <c r="T18181">
        <v>-7.9523822398147244E-10</v>
      </c>
      <c r="U18181">
        <v>0</v>
      </c>
      <c r="V18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391081255080948E-10</v>
      </c>
    </row>
    <row r="18182" spans="1:22" hidden="1" x14ac:dyDescent="0.25">
      <c r="A18182" s="1" t="s">
        <v>135</v>
      </c>
      <c r="B18182">
        <v>392</v>
      </c>
      <c r="C18182" s="1" t="s">
        <v>137</v>
      </c>
      <c r="D18182" s="1" t="s">
        <v>24</v>
      </c>
      <c r="E18182">
        <v>2041</v>
      </c>
      <c r="F18182">
        <v>3.5037316037526272E-9</v>
      </c>
      <c r="G18182">
        <v>23.088316531869356</v>
      </c>
      <c r="H18182">
        <v>52.12596382831542</v>
      </c>
      <c r="I18182">
        <v>136.72347202748608</v>
      </c>
      <c r="J18182">
        <v>1.0602013795563449E-10</v>
      </c>
      <c r="K18182">
        <v>3.1967751925220238</v>
      </c>
      <c r="L18182">
        <v>9.4631281901079269</v>
      </c>
      <c r="M18182">
        <v>14.235189404760208</v>
      </c>
      <c r="N18182">
        <v>9.6052289869673189</v>
      </c>
      <c r="O18182">
        <v>0</v>
      </c>
      <c r="P18182">
        <v>0</v>
      </c>
      <c r="Q18182">
        <v>0.24848483800716278</v>
      </c>
      <c r="R18182">
        <v>0.2484848591226958</v>
      </c>
      <c r="S18182">
        <v>2.3153452822239609</v>
      </c>
      <c r="T18182">
        <v>1.1812907713517569E-9</v>
      </c>
      <c r="U18182">
        <v>0</v>
      </c>
      <c r="V18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483923640052671E-10</v>
      </c>
    </row>
    <row r="18183" spans="1:22" hidden="1" x14ac:dyDescent="0.25">
      <c r="A18183" s="1" t="s">
        <v>135</v>
      </c>
      <c r="B18183">
        <v>392</v>
      </c>
      <c r="C18183" s="1" t="s">
        <v>137</v>
      </c>
      <c r="D18183" s="1" t="s">
        <v>24</v>
      </c>
      <c r="E18183">
        <v>2042</v>
      </c>
      <c r="F18183">
        <v>3.6366645782694297E-9</v>
      </c>
      <c r="G18183">
        <v>23.088316531871655</v>
      </c>
      <c r="H18183">
        <v>52.11921382892983</v>
      </c>
      <c r="I18183">
        <v>142.7017740114226</v>
      </c>
      <c r="J18183">
        <v>8.6468486475835484E-11</v>
      </c>
      <c r="K18183">
        <v>2.8780716329502707</v>
      </c>
      <c r="L18183">
        <v>10.110452542382189</v>
      </c>
      <c r="M18183">
        <v>15.611340251329779</v>
      </c>
      <c r="N18183">
        <v>9.3988788443855658</v>
      </c>
      <c r="O18183">
        <v>0</v>
      </c>
      <c r="P18183">
        <v>0</v>
      </c>
      <c r="Q18183">
        <v>0.24848483848648059</v>
      </c>
      <c r="R18183">
        <v>0.24848485969506792</v>
      </c>
      <c r="S18183">
        <v>2.2344257776558027</v>
      </c>
      <c r="T18183">
        <v>1.0101446410682919E-8</v>
      </c>
      <c r="U18183">
        <v>0</v>
      </c>
      <c r="V18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29001679833058E-9</v>
      </c>
    </row>
    <row r="18184" spans="1:22" hidden="1" x14ac:dyDescent="0.25">
      <c r="A18184" s="1" t="s">
        <v>135</v>
      </c>
      <c r="B18184">
        <v>392</v>
      </c>
      <c r="C18184" s="1" t="s">
        <v>137</v>
      </c>
      <c r="D18184" s="1" t="s">
        <v>24</v>
      </c>
      <c r="E18184">
        <v>2043</v>
      </c>
      <c r="F18184">
        <v>3.9136231610066862E-9</v>
      </c>
      <c r="G18184">
        <v>23.088316531873847</v>
      </c>
      <c r="H18184">
        <v>50.769213829326063</v>
      </c>
      <c r="I18184">
        <v>141.35177401475593</v>
      </c>
      <c r="J18184">
        <v>8.0243835055471116E-11</v>
      </c>
      <c r="K18184">
        <v>2.9686156119777007</v>
      </c>
      <c r="L18184">
        <v>10.086051254777813</v>
      </c>
      <c r="M18184">
        <v>16.520700223412401</v>
      </c>
      <c r="N18184">
        <v>9.9236958151988297</v>
      </c>
      <c r="O18184">
        <v>0</v>
      </c>
      <c r="P18184">
        <v>0</v>
      </c>
      <c r="Q18184">
        <v>0.24848484016016859</v>
      </c>
      <c r="R18184">
        <v>0.24848486152329824</v>
      </c>
      <c r="S18184">
        <v>2.3470098908367838</v>
      </c>
      <c r="T18184">
        <v>4.3377510911258131E-8</v>
      </c>
      <c r="U18184">
        <v>0</v>
      </c>
      <c r="V18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35759129079928E-8</v>
      </c>
    </row>
    <row r="18185" spans="1:22" hidden="1" x14ac:dyDescent="0.25">
      <c r="A18185" s="1" t="s">
        <v>135</v>
      </c>
      <c r="B18185">
        <v>392</v>
      </c>
      <c r="C18185" s="1" t="s">
        <v>137</v>
      </c>
      <c r="D18185" s="1" t="s">
        <v>24</v>
      </c>
      <c r="E18185">
        <v>2044</v>
      </c>
      <c r="F18185">
        <v>4.3052323919219022E-9</v>
      </c>
      <c r="G18185">
        <v>23.088316531875712</v>
      </c>
      <c r="H18185">
        <v>50.118754188380017</v>
      </c>
      <c r="I18185">
        <v>153.33507826912151</v>
      </c>
      <c r="J18185">
        <v>7.2654101126931613E-11</v>
      </c>
      <c r="K18185">
        <v>2.8055930938186844</v>
      </c>
      <c r="L18185">
        <v>10.24798501052183</v>
      </c>
      <c r="M18185">
        <v>18.011697361661394</v>
      </c>
      <c r="N18185">
        <v>9.934345698097065</v>
      </c>
      <c r="O18185">
        <v>0</v>
      </c>
      <c r="P18185">
        <v>0</v>
      </c>
      <c r="Q18185">
        <v>0.25490334755070038</v>
      </c>
      <c r="R18185">
        <v>0.24206636489992439</v>
      </c>
      <c r="S18185">
        <v>2.3498013708320848</v>
      </c>
      <c r="T18185">
        <v>1.5691212890698436E-7</v>
      </c>
      <c r="U18185">
        <v>0</v>
      </c>
      <c r="V18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918401939570255E-8</v>
      </c>
    </row>
    <row r="18186" spans="1:22" hidden="1" x14ac:dyDescent="0.25">
      <c r="A18186" s="1" t="s">
        <v>135</v>
      </c>
      <c r="B18186">
        <v>392</v>
      </c>
      <c r="C18186" s="1" t="s">
        <v>137</v>
      </c>
      <c r="D18186" s="1" t="s">
        <v>24</v>
      </c>
      <c r="E18186">
        <v>2045</v>
      </c>
      <c r="F18186">
        <v>4.7966650496044784E-9</v>
      </c>
      <c r="G18186">
        <v>23.088316531877332</v>
      </c>
      <c r="H18186">
        <v>57.244046225467898</v>
      </c>
      <c r="I18186">
        <v>166.66746381291406</v>
      </c>
      <c r="J18186">
        <v>6.5793656286610085E-11</v>
      </c>
      <c r="K18186">
        <v>2.4261885032670825</v>
      </c>
      <c r="L18186">
        <v>11.828312752650504</v>
      </c>
      <c r="M18186">
        <v>18.689426779742085</v>
      </c>
      <c r="N18186">
        <v>9.5559338551753186</v>
      </c>
      <c r="O18186">
        <v>0</v>
      </c>
      <c r="P18186">
        <v>0</v>
      </c>
      <c r="Q18186">
        <v>0.25512539451219768</v>
      </c>
      <c r="R18186">
        <v>0.2418443479645084</v>
      </c>
      <c r="S18186">
        <v>2.2669879173188985</v>
      </c>
      <c r="T18186">
        <v>5.0776527777973784E-7</v>
      </c>
      <c r="U18186">
        <v>0</v>
      </c>
      <c r="V18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69643045875089E-7</v>
      </c>
    </row>
    <row r="18187" spans="1:22" hidden="1" x14ac:dyDescent="0.25">
      <c r="A18187" s="1" t="s">
        <v>135</v>
      </c>
      <c r="B18187">
        <v>392</v>
      </c>
      <c r="C18187" s="1" t="s">
        <v>137</v>
      </c>
      <c r="D18187" s="1" t="s">
        <v>24</v>
      </c>
      <c r="E18187">
        <v>2046</v>
      </c>
      <c r="F18187">
        <v>5.3946894960698515E-9</v>
      </c>
      <c r="G18187">
        <v>23.088316531878842</v>
      </c>
      <c r="H18187">
        <v>68.386433497985593</v>
      </c>
      <c r="I18187">
        <v>174.33950681255706</v>
      </c>
      <c r="J18187">
        <v>6.2058013371669E-11</v>
      </c>
      <c r="K18187">
        <v>2.0727564392741047</v>
      </c>
      <c r="L18187">
        <v>14.088281425283997</v>
      </c>
      <c r="M18187">
        <v>18.507824625712047</v>
      </c>
      <c r="N18187">
        <v>9.3327854452919929</v>
      </c>
      <c r="O18187">
        <v>0</v>
      </c>
      <c r="P18187">
        <v>0</v>
      </c>
      <c r="Q18187">
        <v>0.25534400661203904</v>
      </c>
      <c r="R18187">
        <v>0.24162580925695035</v>
      </c>
      <c r="S18187">
        <v>2.2224039972470222</v>
      </c>
      <c r="T18187">
        <v>1.4601773413706047E-6</v>
      </c>
      <c r="U18187">
        <v>0</v>
      </c>
      <c r="V18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6879936024596E-7</v>
      </c>
    </row>
    <row r="18188" spans="1:22" hidden="1" x14ac:dyDescent="0.25">
      <c r="A18188" s="1" t="s">
        <v>135</v>
      </c>
      <c r="B18188">
        <v>392</v>
      </c>
      <c r="C18188" s="1" t="s">
        <v>137</v>
      </c>
      <c r="D18188" s="1" t="s">
        <v>24</v>
      </c>
      <c r="E18188">
        <v>2047</v>
      </c>
      <c r="F18188">
        <v>6.0923012760253224E-9</v>
      </c>
      <c r="G18188">
        <v>23.088316531880292</v>
      </c>
      <c r="H18188">
        <v>81.04509291300252</v>
      </c>
      <c r="I18188">
        <v>177.0274601048601</v>
      </c>
      <c r="J18188">
        <v>5.7699575901269867E-11</v>
      </c>
      <c r="K18188">
        <v>1.7485622972110018</v>
      </c>
      <c r="L18188">
        <v>16.906171015577115</v>
      </c>
      <c r="M18188">
        <v>18.026957599574974</v>
      </c>
      <c r="N18188">
        <v>8.8166206657812793</v>
      </c>
      <c r="O18188">
        <v>0</v>
      </c>
      <c r="P18188">
        <v>0</v>
      </c>
      <c r="Q18188">
        <v>0.25549413981182445</v>
      </c>
      <c r="R18188">
        <v>0.24147583929216862</v>
      </c>
      <c r="S18188">
        <v>2.1104919883127824</v>
      </c>
      <c r="T18188">
        <v>3.8131620025293772E-6</v>
      </c>
      <c r="U18188">
        <v>0</v>
      </c>
      <c r="V18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222773260439799E-7</v>
      </c>
    </row>
    <row r="18189" spans="1:22" hidden="1" x14ac:dyDescent="0.25">
      <c r="A18189" s="1" t="s">
        <v>135</v>
      </c>
      <c r="B18189">
        <v>392</v>
      </c>
      <c r="C18189" s="1" t="s">
        <v>137</v>
      </c>
      <c r="D18189" s="1" t="s">
        <v>24</v>
      </c>
      <c r="E18189">
        <v>2048</v>
      </c>
      <c r="F18189">
        <v>6.9173789607693424E-9</v>
      </c>
      <c r="G18189">
        <v>19.837804061996199</v>
      </c>
      <c r="H18189">
        <v>92.137717304046248</v>
      </c>
      <c r="I18189">
        <v>182.43481254985048</v>
      </c>
      <c r="J18189">
        <v>5.6131898189083259E-11</v>
      </c>
      <c r="K18189">
        <v>1.4451024153008645</v>
      </c>
      <c r="L18189">
        <v>19.2813033349804</v>
      </c>
      <c r="M18189">
        <v>17.782979208909431</v>
      </c>
      <c r="N18189">
        <v>8.4905664479546399</v>
      </c>
      <c r="O18189">
        <v>0</v>
      </c>
      <c r="P18189">
        <v>0</v>
      </c>
      <c r="Q18189">
        <v>0.25534666701569997</v>
      </c>
      <c r="R18189">
        <v>0.24162363948747079</v>
      </c>
      <c r="S18189">
        <v>2.0413149193794125</v>
      </c>
      <c r="T18189">
        <v>9.0657841007238811E-6</v>
      </c>
      <c r="U18189">
        <v>0</v>
      </c>
      <c r="V18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518163122353593E-6</v>
      </c>
    </row>
    <row r="18190" spans="1:22" hidden="1" x14ac:dyDescent="0.25">
      <c r="A18190" s="1" t="s">
        <v>135</v>
      </c>
      <c r="B18190">
        <v>392</v>
      </c>
      <c r="C18190" s="1" t="s">
        <v>137</v>
      </c>
      <c r="D18190" s="1" t="s">
        <v>24</v>
      </c>
      <c r="E18190">
        <v>2049</v>
      </c>
      <c r="F18190">
        <v>7.8769655182456246E-9</v>
      </c>
      <c r="G18190">
        <v>19.837804061997051</v>
      </c>
      <c r="H18190">
        <v>102.7728730803415</v>
      </c>
      <c r="I18190">
        <v>185.60001556834587</v>
      </c>
      <c r="J18190">
        <v>5.4333876454762016E-11</v>
      </c>
      <c r="K18190">
        <v>1.3730633398010801</v>
      </c>
      <c r="L18190">
        <v>21.513237276399217</v>
      </c>
      <c r="M18190">
        <v>17.573104221209057</v>
      </c>
      <c r="N18190">
        <v>8.0417770090884151</v>
      </c>
      <c r="O18190">
        <v>0</v>
      </c>
      <c r="P18190">
        <v>0</v>
      </c>
      <c r="Q18190">
        <v>0.25306303375270817</v>
      </c>
      <c r="R18190">
        <v>0.24390786870362835</v>
      </c>
      <c r="S18190">
        <v>1.9460694383594332</v>
      </c>
      <c r="T18190">
        <v>1.9730119094097386E-5</v>
      </c>
      <c r="U18190">
        <v>0</v>
      </c>
      <c r="V18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466636350298769E-6</v>
      </c>
    </row>
    <row r="18191" spans="1:22" hidden="1" x14ac:dyDescent="0.25">
      <c r="A18191" s="1" t="s">
        <v>135</v>
      </c>
      <c r="B18191">
        <v>392</v>
      </c>
      <c r="C18191" s="1" t="s">
        <v>137</v>
      </c>
      <c r="D18191" s="1" t="s">
        <v>24</v>
      </c>
      <c r="E18191">
        <v>2050</v>
      </c>
      <c r="F18191">
        <v>8.9962405816893866E-9</v>
      </c>
      <c r="G18191">
        <v>19.837804061998241</v>
      </c>
      <c r="H18191">
        <v>110.18716779499542</v>
      </c>
      <c r="I18191">
        <v>188.3637323224531</v>
      </c>
      <c r="J18191">
        <v>5.3148128057451458E-11</v>
      </c>
      <c r="K18191">
        <v>1.3162188883986847</v>
      </c>
      <c r="L18191">
        <v>23.118932693292891</v>
      </c>
      <c r="M18191">
        <v>17.8654751196541</v>
      </c>
      <c r="N18191">
        <v>7.6990571576941775</v>
      </c>
      <c r="O18191">
        <v>0</v>
      </c>
      <c r="P18191">
        <v>0</v>
      </c>
      <c r="Q18191">
        <v>0.27215218708824496</v>
      </c>
      <c r="R18191">
        <v>0.22481984046856338</v>
      </c>
      <c r="S18191">
        <v>1.8683671452816346</v>
      </c>
      <c r="T18191">
        <v>4.1973588035801739E-5</v>
      </c>
      <c r="U18191">
        <v>0</v>
      </c>
      <c r="V18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908082638856559E-6</v>
      </c>
    </row>
    <row r="18192" spans="1:22" hidden="1" x14ac:dyDescent="0.25">
      <c r="A18192" s="1" t="s">
        <v>135</v>
      </c>
      <c r="B18192">
        <v>392</v>
      </c>
      <c r="C18192" s="1" t="s">
        <v>137</v>
      </c>
      <c r="D18192" s="1" t="s">
        <v>24</v>
      </c>
      <c r="E18192">
        <v>2051</v>
      </c>
      <c r="F18192">
        <v>1.0297993220203542E-8</v>
      </c>
      <c r="G18192">
        <v>19.837804061999499</v>
      </c>
      <c r="H18192">
        <v>111.67577136567422</v>
      </c>
      <c r="I18192">
        <v>188.36373234315835</v>
      </c>
      <c r="J18192">
        <v>5.1480476752939527E-11</v>
      </c>
      <c r="K18192">
        <v>1.2974968931742277</v>
      </c>
      <c r="L18192">
        <v>23.797700054685595</v>
      </c>
      <c r="M18192">
        <v>17.88793246658269</v>
      </c>
      <c r="N18192">
        <v>7.0191771440588244</v>
      </c>
      <c r="O18192">
        <v>0</v>
      </c>
      <c r="P18192">
        <v>0</v>
      </c>
      <c r="Q18192">
        <v>0.25346812507985483</v>
      </c>
      <c r="R18192">
        <v>0.24350565314327882</v>
      </c>
      <c r="S18192">
        <v>1.7071529706541135</v>
      </c>
      <c r="T18192">
        <v>8.0878616506693183E-5</v>
      </c>
      <c r="U18192">
        <v>0</v>
      </c>
      <c r="V18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68104118430632E-5</v>
      </c>
    </row>
    <row r="18193" spans="1:22" hidden="1" x14ac:dyDescent="0.25">
      <c r="A18193" s="1" t="s">
        <v>135</v>
      </c>
      <c r="B18193">
        <v>392</v>
      </c>
      <c r="C18193" s="1" t="s">
        <v>137</v>
      </c>
      <c r="D18193" s="1" t="s">
        <v>24</v>
      </c>
      <c r="E18193">
        <v>2052</v>
      </c>
      <c r="F18193">
        <v>1.1804737375664242E-8</v>
      </c>
      <c r="G18193">
        <v>19.837804062000867</v>
      </c>
      <c r="H18193">
        <v>112.61607890150484</v>
      </c>
      <c r="I18193">
        <v>188.36373236987291</v>
      </c>
      <c r="J18193">
        <v>5.0791747915791108E-11</v>
      </c>
      <c r="K18193">
        <v>1.2363737430748438</v>
      </c>
      <c r="L18193">
        <v>24.202446244579161</v>
      </c>
      <c r="M18193">
        <v>17.798807075497773</v>
      </c>
      <c r="N18193">
        <v>6.7614584638462052</v>
      </c>
      <c r="O18193">
        <v>0</v>
      </c>
      <c r="P18193">
        <v>0</v>
      </c>
      <c r="Q18193">
        <v>0.24372934810039082</v>
      </c>
      <c r="R18193">
        <v>0.25324703335531118</v>
      </c>
      <c r="S18193">
        <v>1.62150070957887</v>
      </c>
      <c r="T18193">
        <v>1.457554753837054E-4</v>
      </c>
      <c r="U18193">
        <v>0</v>
      </c>
      <c r="V18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38389639002557E-5</v>
      </c>
    </row>
    <row r="18194" spans="1:22" hidden="1" x14ac:dyDescent="0.25">
      <c r="A18194" s="1" t="s">
        <v>135</v>
      </c>
      <c r="B18194">
        <v>392</v>
      </c>
      <c r="C18194" s="1" t="s">
        <v>137</v>
      </c>
      <c r="D18194" s="1" t="s">
        <v>24</v>
      </c>
      <c r="E18194">
        <v>2053</v>
      </c>
      <c r="F18194">
        <v>1.3376377844733337E-8</v>
      </c>
      <c r="G18194">
        <v>19.837804062002398</v>
      </c>
      <c r="H18194">
        <v>119.8945265059579</v>
      </c>
      <c r="I18194">
        <v>188.36373422837741</v>
      </c>
      <c r="J18194">
        <v>5.0156774079327858E-11</v>
      </c>
      <c r="K18194">
        <v>1.0050305508259008</v>
      </c>
      <c r="L18194">
        <v>25.447758385776304</v>
      </c>
      <c r="M18194">
        <v>17.228818171432593</v>
      </c>
      <c r="N18194">
        <v>6.319158493387552</v>
      </c>
      <c r="O18194">
        <v>0</v>
      </c>
      <c r="P18194">
        <v>0</v>
      </c>
      <c r="Q18194">
        <v>0.25383418094206689</v>
      </c>
      <c r="R18194">
        <v>0.24314622779344042</v>
      </c>
      <c r="S18194">
        <v>1.5235989171632793</v>
      </c>
      <c r="T18194">
        <v>2.5699414710435498E-4</v>
      </c>
      <c r="U18194">
        <v>0</v>
      </c>
      <c r="V18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19384094854879E-5</v>
      </c>
    </row>
    <row r="18195" spans="1:22" hidden="1" x14ac:dyDescent="0.25">
      <c r="A18195" s="1" t="s">
        <v>135</v>
      </c>
      <c r="B18195">
        <v>392</v>
      </c>
      <c r="C18195" s="1" t="s">
        <v>137</v>
      </c>
      <c r="D18195" s="1" t="s">
        <v>24</v>
      </c>
      <c r="E18195">
        <v>2054</v>
      </c>
      <c r="F18195">
        <v>1.4293481842514942E-8</v>
      </c>
      <c r="G18195">
        <v>19.837804062004189</v>
      </c>
      <c r="H18195">
        <v>125.48141328256229</v>
      </c>
      <c r="I18195">
        <v>191.03827932583252</v>
      </c>
      <c r="J18195">
        <v>4.9536038547295397E-11</v>
      </c>
      <c r="K18195">
        <v>0.6961755674795268</v>
      </c>
      <c r="L18195">
        <v>26.285596613547565</v>
      </c>
      <c r="M18195">
        <v>17.243894344291469</v>
      </c>
      <c r="N18195">
        <v>5.7779828919344824</v>
      </c>
      <c r="O18195">
        <v>0</v>
      </c>
      <c r="P18195">
        <v>0</v>
      </c>
      <c r="Q18195">
        <v>0.25273393657262005</v>
      </c>
      <c r="R18195">
        <v>0.24425156233772877</v>
      </c>
      <c r="S18195">
        <v>1.4094790752521318</v>
      </c>
      <c r="T18195">
        <v>4.1712630335902549E-4</v>
      </c>
      <c r="U18195">
        <v>0</v>
      </c>
      <c r="V18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919624711715718E-5</v>
      </c>
    </row>
    <row r="18196" spans="1:22" hidden="1" x14ac:dyDescent="0.25">
      <c r="A18196" s="1" t="s">
        <v>135</v>
      </c>
      <c r="B18196">
        <v>392</v>
      </c>
      <c r="C18196" s="1" t="s">
        <v>137</v>
      </c>
      <c r="D18196" s="1" t="s">
        <v>24</v>
      </c>
      <c r="E18196">
        <v>2055</v>
      </c>
      <c r="F18196">
        <v>1.4573949404206087E-8</v>
      </c>
      <c r="G18196">
        <v>19.837804062006338</v>
      </c>
      <c r="H18196">
        <v>127.25844085749114</v>
      </c>
      <c r="I18196">
        <v>191.03827980165798</v>
      </c>
      <c r="J18196">
        <v>4.9146207618898105E-11</v>
      </c>
      <c r="K18196">
        <v>0.57885147235100132</v>
      </c>
      <c r="L18196">
        <v>26.627652056100278</v>
      </c>
      <c r="M18196">
        <v>17.421540460180942</v>
      </c>
      <c r="N18196">
        <v>5.3662831162123519</v>
      </c>
      <c r="O18196">
        <v>0</v>
      </c>
      <c r="P18196">
        <v>0</v>
      </c>
      <c r="Q18196">
        <v>0.24628932034816245</v>
      </c>
      <c r="R18196">
        <v>0.25070274667120712</v>
      </c>
      <c r="S18196">
        <v>1.3106035651679164</v>
      </c>
      <c r="T18196">
        <v>6.4969531228447849E-4</v>
      </c>
      <c r="U18196">
        <v>0</v>
      </c>
      <c r="V18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39147158365814E-4</v>
      </c>
    </row>
    <row r="18197" spans="1:22" hidden="1" x14ac:dyDescent="0.25">
      <c r="A18197" s="1" t="s">
        <v>135</v>
      </c>
      <c r="B18197">
        <v>392</v>
      </c>
      <c r="C18197" s="1" t="s">
        <v>137</v>
      </c>
      <c r="D18197" s="1" t="s">
        <v>24</v>
      </c>
      <c r="E18197">
        <v>2056</v>
      </c>
      <c r="F18197">
        <v>1.4684991561207502E-8</v>
      </c>
      <c r="G18197">
        <v>19.837804062008793</v>
      </c>
      <c r="H18197">
        <v>127.25844086616858</v>
      </c>
      <c r="I18197">
        <v>191.03827982783062</v>
      </c>
      <c r="J18197">
        <v>4.9026779017606765E-11</v>
      </c>
      <c r="K18197">
        <v>0.42712696318921406</v>
      </c>
      <c r="L18197">
        <v>26.891488085084468</v>
      </c>
      <c r="M18197">
        <v>17.606251066014551</v>
      </c>
      <c r="N18197">
        <v>5.0709016765965371</v>
      </c>
      <c r="O18197">
        <v>0</v>
      </c>
      <c r="P18197">
        <v>0</v>
      </c>
      <c r="Q18197">
        <v>0.24804143465559872</v>
      </c>
      <c r="R18197">
        <v>0.24895844489548122</v>
      </c>
      <c r="S18197">
        <v>1.2476054766655249</v>
      </c>
      <c r="T18197">
        <v>9.6444242719932489E-4</v>
      </c>
      <c r="U18197">
        <v>0</v>
      </c>
      <c r="V18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71915013623179E-4</v>
      </c>
    </row>
    <row r="18198" spans="1:22" hidden="1" x14ac:dyDescent="0.25">
      <c r="A18198" s="1" t="s">
        <v>135</v>
      </c>
      <c r="B18198">
        <v>392</v>
      </c>
      <c r="C18198" s="1" t="s">
        <v>137</v>
      </c>
      <c r="D18198" s="1" t="s">
        <v>24</v>
      </c>
      <c r="E18198">
        <v>2057</v>
      </c>
      <c r="F18198">
        <v>1.4742214034600195E-8</v>
      </c>
      <c r="G18198">
        <v>19.837804062011454</v>
      </c>
      <c r="H18198">
        <v>127.25844086818067</v>
      </c>
      <c r="I18198">
        <v>191.03827983518366</v>
      </c>
      <c r="J18198">
        <v>3.1693155995536406E-11</v>
      </c>
      <c r="K18198">
        <v>0.1857747218276411</v>
      </c>
      <c r="L18198">
        <v>27.422874482092102</v>
      </c>
      <c r="M18198">
        <v>17.853755836663765</v>
      </c>
      <c r="N18198">
        <v>4.5491014662558005</v>
      </c>
      <c r="O18198">
        <v>0</v>
      </c>
      <c r="P18198">
        <v>0</v>
      </c>
      <c r="Q18198">
        <v>0.25297614719319728</v>
      </c>
      <c r="R18198">
        <v>0.24403300537581948</v>
      </c>
      <c r="S18198">
        <v>1.1058896018189528</v>
      </c>
      <c r="T18198">
        <v>1.3870688099379698E-3</v>
      </c>
      <c r="U18198">
        <v>0</v>
      </c>
      <c r="V18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34619037348919E-4</v>
      </c>
    </row>
    <row r="18199" spans="1:22" hidden="1" x14ac:dyDescent="0.25">
      <c r="A18199" s="1" t="s">
        <v>135</v>
      </c>
      <c r="B18199">
        <v>392</v>
      </c>
      <c r="C18199" s="1" t="s">
        <v>137</v>
      </c>
      <c r="D18199" s="1" t="s">
        <v>24</v>
      </c>
      <c r="E18199">
        <v>2058</v>
      </c>
      <c r="F18199">
        <v>1.4796149658098984E-8</v>
      </c>
      <c r="G18199">
        <v>19.837804062012605</v>
      </c>
      <c r="H18199">
        <v>127.25844086991506</v>
      </c>
      <c r="I18199">
        <v>191.03827984145371</v>
      </c>
      <c r="J18199">
        <v>2.5670897372985901E-11</v>
      </c>
      <c r="K18199">
        <v>7.0016671038090394E-2</v>
      </c>
      <c r="L18199">
        <v>27.874345390807903</v>
      </c>
      <c r="M18199">
        <v>18.061734647990448</v>
      </c>
      <c r="N18199">
        <v>3.9935668492566774</v>
      </c>
      <c r="O18199">
        <v>0</v>
      </c>
      <c r="P18199">
        <v>0</v>
      </c>
      <c r="Q18199">
        <v>0.25665186336530621</v>
      </c>
      <c r="R18199">
        <v>0.24036784771290126</v>
      </c>
      <c r="S18199">
        <v>0.96104071164761207</v>
      </c>
      <c r="T18199">
        <v>1.9343912901432687E-3</v>
      </c>
      <c r="U18199">
        <v>0</v>
      </c>
      <c r="V18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6764734344285E-4</v>
      </c>
    </row>
    <row r="18200" spans="1:22" hidden="1" x14ac:dyDescent="0.25">
      <c r="A18200" s="1" t="s">
        <v>135</v>
      </c>
      <c r="B18200">
        <v>392</v>
      </c>
      <c r="C18200" s="1" t="s">
        <v>137</v>
      </c>
      <c r="D18200" s="1" t="s">
        <v>24</v>
      </c>
      <c r="E18200">
        <v>2059</v>
      </c>
      <c r="F18200">
        <v>1.4850193735894534E-8</v>
      </c>
      <c r="G18200">
        <v>16.697826375777257</v>
      </c>
      <c r="H18200">
        <v>127.25844087174661</v>
      </c>
      <c r="I18200">
        <v>179.88943094695455</v>
      </c>
      <c r="J18200">
        <v>1.9896855631302522E-11</v>
      </c>
      <c r="K18200">
        <v>2.7863568103571223E-2</v>
      </c>
      <c r="L18200">
        <v>27.919152889659632</v>
      </c>
      <c r="M18200">
        <v>18.047646912840165</v>
      </c>
      <c r="N18200">
        <v>4.0083999954197962</v>
      </c>
      <c r="O18200">
        <v>0</v>
      </c>
      <c r="P18200">
        <v>0</v>
      </c>
      <c r="Q18200">
        <v>0.26050047876996707</v>
      </c>
      <c r="R18200">
        <v>0.23653125570006611</v>
      </c>
      <c r="S18200">
        <v>0.96519897688274836</v>
      </c>
      <c r="T18200">
        <v>2.6397461310798949E-3</v>
      </c>
      <c r="U18200">
        <v>0</v>
      </c>
      <c r="V18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269551423495662E-4</v>
      </c>
    </row>
    <row r="18201" spans="1:22" hidden="1" x14ac:dyDescent="0.25">
      <c r="A18201" s="1" t="s">
        <v>135</v>
      </c>
      <c r="B18201">
        <v>392</v>
      </c>
      <c r="C18201" s="1" t="s">
        <v>137</v>
      </c>
      <c r="D18201" s="1" t="s">
        <v>24</v>
      </c>
      <c r="E18201">
        <v>2060</v>
      </c>
      <c r="F18201">
        <v>1.4846519490345027E-8</v>
      </c>
      <c r="G18201">
        <v>9.8759239313132134</v>
      </c>
      <c r="H18201">
        <v>127.25844087144014</v>
      </c>
      <c r="I18201">
        <v>166.77457713775482</v>
      </c>
      <c r="J18201">
        <v>1.7639680877931564E-11</v>
      </c>
      <c r="K18201">
        <v>9.2042132091824866E-2</v>
      </c>
      <c r="L18201">
        <v>26.948837042118939</v>
      </c>
      <c r="M18201">
        <v>17.067910515676665</v>
      </c>
      <c r="N18201">
        <v>5.900075462549129</v>
      </c>
      <c r="O18201">
        <v>0</v>
      </c>
      <c r="P18201">
        <v>0</v>
      </c>
      <c r="Q18201">
        <v>0.26151873213764959</v>
      </c>
      <c r="R18201">
        <v>0.2355270136614333</v>
      </c>
      <c r="S18201">
        <v>1.4289282679034754</v>
      </c>
      <c r="T18201">
        <v>3.560005781968658E-3</v>
      </c>
      <c r="U18201">
        <v>0</v>
      </c>
      <c r="V18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74752637088267E-4</v>
      </c>
    </row>
    <row r="18202" spans="1:22" hidden="1" x14ac:dyDescent="0.25">
      <c r="A18202" s="1" t="s">
        <v>135</v>
      </c>
      <c r="B18202">
        <v>393</v>
      </c>
      <c r="C18202" s="1" t="s">
        <v>137</v>
      </c>
      <c r="D18202" s="1" t="s">
        <v>24</v>
      </c>
      <c r="E18202">
        <v>2021</v>
      </c>
      <c r="F18202">
        <v>70</v>
      </c>
      <c r="G18202">
        <v>0.35</v>
      </c>
      <c r="H18202">
        <v>0.13500000000000001</v>
      </c>
      <c r="I18202">
        <v>0.13500000000000001</v>
      </c>
      <c r="J18202">
        <v>2.4072417116501953E-11</v>
      </c>
      <c r="K18202">
        <v>3.8139054409543091E-12</v>
      </c>
      <c r="L18202">
        <v>6.6857944273332035E-13</v>
      </c>
      <c r="M18202">
        <v>3.4651974377962368E-12</v>
      </c>
      <c r="N18202">
        <v>9.9999999803079902</v>
      </c>
      <c r="O18202">
        <v>0</v>
      </c>
      <c r="P18202">
        <v>0</v>
      </c>
      <c r="Q18202">
        <v>0</v>
      </c>
      <c r="R18202">
        <v>0</v>
      </c>
      <c r="S18202">
        <v>2.4712124559580335</v>
      </c>
      <c r="T18202">
        <v>0</v>
      </c>
      <c r="U18202">
        <v>0</v>
      </c>
      <c r="V18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3" spans="1:22" hidden="1" x14ac:dyDescent="0.25">
      <c r="A18203" s="1" t="s">
        <v>135</v>
      </c>
      <c r="B18203">
        <v>393</v>
      </c>
      <c r="C18203" s="1" t="s">
        <v>137</v>
      </c>
      <c r="D18203" s="1" t="s">
        <v>24</v>
      </c>
      <c r="E18203">
        <v>2022</v>
      </c>
      <c r="F18203">
        <v>70</v>
      </c>
      <c r="G18203">
        <v>0.35</v>
      </c>
      <c r="H18203">
        <v>0.13500000000000001</v>
      </c>
      <c r="I18203">
        <v>0.13500000000000001</v>
      </c>
      <c r="J18203">
        <v>9.2359989286713927E-12</v>
      </c>
      <c r="K18203">
        <v>1.241837618304403E-12</v>
      </c>
      <c r="L18203">
        <v>5.1345718184203221E-13</v>
      </c>
      <c r="M18203">
        <v>2.5508929262778332E-12</v>
      </c>
      <c r="N18203">
        <v>11.111111096141837</v>
      </c>
      <c r="O18203">
        <v>0</v>
      </c>
      <c r="P18203">
        <v>0</v>
      </c>
      <c r="Q18203">
        <v>0</v>
      </c>
      <c r="R18203">
        <v>0</v>
      </c>
      <c r="S18203">
        <v>2.7091249525412038</v>
      </c>
      <c r="T18203">
        <v>0</v>
      </c>
      <c r="U18203">
        <v>0</v>
      </c>
      <c r="V18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4" spans="1:22" hidden="1" x14ac:dyDescent="0.25">
      <c r="A18204" s="1" t="s">
        <v>135</v>
      </c>
      <c r="B18204">
        <v>393</v>
      </c>
      <c r="C18204" s="1" t="s">
        <v>137</v>
      </c>
      <c r="D18204" s="1" t="s">
        <v>24</v>
      </c>
      <c r="E18204">
        <v>2023</v>
      </c>
      <c r="F18204">
        <v>65.333333333333627</v>
      </c>
      <c r="G18204">
        <v>3.3458789652155447</v>
      </c>
      <c r="H18204">
        <v>1.4782499999998853</v>
      </c>
      <c r="I18204">
        <v>1.4782499999997432</v>
      </c>
      <c r="J18204">
        <v>7.3489537706644233E-10</v>
      </c>
      <c r="K18204">
        <v>0.8881787798392855</v>
      </c>
      <c r="L18204">
        <v>1.6860332124704891E-2</v>
      </c>
      <c r="M18204">
        <v>1.5767166967895079E-2</v>
      </c>
      <c r="N18204">
        <v>11.301207958010512</v>
      </c>
      <c r="O18204">
        <v>0</v>
      </c>
      <c r="P18204">
        <v>0</v>
      </c>
      <c r="Q18204">
        <v>0</v>
      </c>
      <c r="R18204">
        <v>0</v>
      </c>
      <c r="S18204">
        <v>2.7498281433583043</v>
      </c>
      <c r="T18204">
        <v>0</v>
      </c>
      <c r="U18204">
        <v>0</v>
      </c>
      <c r="V18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5" spans="1:22" hidden="1" x14ac:dyDescent="0.25">
      <c r="A18205" s="1" t="s">
        <v>135</v>
      </c>
      <c r="B18205">
        <v>393</v>
      </c>
      <c r="C18205" s="1" t="s">
        <v>137</v>
      </c>
      <c r="D18205" s="1" t="s">
        <v>24</v>
      </c>
      <c r="E18205">
        <v>2024</v>
      </c>
      <c r="F18205">
        <v>60.666666666667261</v>
      </c>
      <c r="G18205">
        <v>3.3225456318824125</v>
      </c>
      <c r="H18205">
        <v>2.8214999999997854</v>
      </c>
      <c r="I18205">
        <v>2.8214999999992258</v>
      </c>
      <c r="J18205">
        <v>8.4327202270053761E-2</v>
      </c>
      <c r="K18205">
        <v>0.88198484044671599</v>
      </c>
      <c r="L18205">
        <v>0.21255179132449573</v>
      </c>
      <c r="M18205">
        <v>0.19659732975293012</v>
      </c>
      <c r="N18205">
        <v>11.957957445576913</v>
      </c>
      <c r="O18205">
        <v>0</v>
      </c>
      <c r="P18205">
        <v>0</v>
      </c>
      <c r="Q18205">
        <v>0</v>
      </c>
      <c r="R18205">
        <v>0</v>
      </c>
      <c r="S18205">
        <v>2.8904538476907939</v>
      </c>
      <c r="T18205">
        <v>0</v>
      </c>
      <c r="U18205">
        <v>0</v>
      </c>
      <c r="V18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6" spans="1:22" hidden="1" x14ac:dyDescent="0.25">
      <c r="A18206" s="1" t="s">
        <v>135</v>
      </c>
      <c r="B18206">
        <v>393</v>
      </c>
      <c r="C18206" s="1" t="s">
        <v>137</v>
      </c>
      <c r="D18206" s="1" t="s">
        <v>24</v>
      </c>
      <c r="E18206">
        <v>2025</v>
      </c>
      <c r="F18206">
        <v>56.000000000000888</v>
      </c>
      <c r="G18206">
        <v>3.2992122985491723</v>
      </c>
      <c r="H18206">
        <v>2.8147500000014838</v>
      </c>
      <c r="I18206">
        <v>17.664749999991788</v>
      </c>
      <c r="J18206">
        <v>0.93488008357626173</v>
      </c>
      <c r="K18206">
        <v>0.83118780732604292</v>
      </c>
      <c r="L18206">
        <v>0.32164811618986744</v>
      </c>
      <c r="M18206">
        <v>1.591531596205189</v>
      </c>
      <c r="N18206">
        <v>10.765632757649124</v>
      </c>
      <c r="O18206">
        <v>0</v>
      </c>
      <c r="P18206">
        <v>0</v>
      </c>
      <c r="Q18206">
        <v>0</v>
      </c>
      <c r="R18206">
        <v>0</v>
      </c>
      <c r="S18206">
        <v>2.6351519565006862</v>
      </c>
      <c r="T18206">
        <v>0</v>
      </c>
      <c r="U18206">
        <v>0</v>
      </c>
      <c r="V18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7" spans="1:22" hidden="1" x14ac:dyDescent="0.25">
      <c r="A18207" s="1" t="s">
        <v>135</v>
      </c>
      <c r="B18207">
        <v>393</v>
      </c>
      <c r="C18207" s="1" t="s">
        <v>137</v>
      </c>
      <c r="D18207" s="1" t="s">
        <v>24</v>
      </c>
      <c r="E18207">
        <v>2026</v>
      </c>
      <c r="F18207">
        <v>51.333333333334565</v>
      </c>
      <c r="G18207">
        <v>3.2758789652159312</v>
      </c>
      <c r="H18207">
        <v>2.8080000000028886</v>
      </c>
      <c r="I18207">
        <v>32.448635638214817</v>
      </c>
      <c r="J18207">
        <v>0.38198736670544853</v>
      </c>
      <c r="K18207">
        <v>0.72340213728639036</v>
      </c>
      <c r="L18207">
        <v>0.37301148556779234</v>
      </c>
      <c r="M18207">
        <v>3.1616722332377449</v>
      </c>
      <c r="N18207">
        <v>10.915413222653214</v>
      </c>
      <c r="O18207">
        <v>0</v>
      </c>
      <c r="P18207">
        <v>0</v>
      </c>
      <c r="Q18207">
        <v>0</v>
      </c>
      <c r="R18207">
        <v>0</v>
      </c>
      <c r="S18207">
        <v>2.667227580255132</v>
      </c>
      <c r="T18207">
        <v>0</v>
      </c>
      <c r="U18207">
        <v>0</v>
      </c>
      <c r="V18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8" spans="1:22" hidden="1" x14ac:dyDescent="0.25">
      <c r="A18208" s="1" t="s">
        <v>135</v>
      </c>
      <c r="B18208">
        <v>393</v>
      </c>
      <c r="C18208" s="1" t="s">
        <v>137</v>
      </c>
      <c r="D18208" s="1" t="s">
        <v>24</v>
      </c>
      <c r="E18208">
        <v>2027</v>
      </c>
      <c r="F18208">
        <v>46.666666666668313</v>
      </c>
      <c r="G18208">
        <v>3.2525456318826986</v>
      </c>
      <c r="H18208">
        <v>2.8012500000066671</v>
      </c>
      <c r="I18208">
        <v>40.557245727348295</v>
      </c>
      <c r="J18208">
        <v>0.50874516640389045</v>
      </c>
      <c r="K18208">
        <v>0.70315414305927082</v>
      </c>
      <c r="L18208">
        <v>0.38775192461009289</v>
      </c>
      <c r="M18208">
        <v>4.1546414213453247</v>
      </c>
      <c r="N18208">
        <v>10.91199583698705</v>
      </c>
      <c r="O18208">
        <v>0</v>
      </c>
      <c r="P18208">
        <v>0</v>
      </c>
      <c r="Q18208">
        <v>0</v>
      </c>
      <c r="R18208">
        <v>0</v>
      </c>
      <c r="S18208">
        <v>2.6665104346805228</v>
      </c>
      <c r="T18208">
        <v>0</v>
      </c>
      <c r="U18208">
        <v>0</v>
      </c>
      <c r="V18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9" spans="1:22" hidden="1" x14ac:dyDescent="0.25">
      <c r="A18209" s="1" t="s">
        <v>135</v>
      </c>
      <c r="B18209">
        <v>393</v>
      </c>
      <c r="C18209" s="1" t="s">
        <v>137</v>
      </c>
      <c r="D18209" s="1" t="s">
        <v>24</v>
      </c>
      <c r="E18209">
        <v>2028</v>
      </c>
      <c r="F18209">
        <v>42.000000000002146</v>
      </c>
      <c r="G18209">
        <v>3.2292122985494696</v>
      </c>
      <c r="H18209">
        <v>4.9690331395717671</v>
      </c>
      <c r="I18209">
        <v>46.717296236895713</v>
      </c>
      <c r="J18209">
        <v>0.63939355489722938</v>
      </c>
      <c r="K18209">
        <v>0.65742373993485781</v>
      </c>
      <c r="L18209">
        <v>0.71576909676081146</v>
      </c>
      <c r="M18209">
        <v>4.8502029226301424</v>
      </c>
      <c r="N18209">
        <v>10.914702463099314</v>
      </c>
      <c r="O18209">
        <v>0</v>
      </c>
      <c r="P18209">
        <v>0</v>
      </c>
      <c r="Q18209">
        <v>0</v>
      </c>
      <c r="R18209">
        <v>0</v>
      </c>
      <c r="S18209">
        <v>2.6670915928313188</v>
      </c>
      <c r="T18209">
        <v>0</v>
      </c>
      <c r="U18209">
        <v>0</v>
      </c>
      <c r="V18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10" spans="1:22" hidden="1" x14ac:dyDescent="0.25">
      <c r="A18210" s="1" t="s">
        <v>135</v>
      </c>
      <c r="B18210">
        <v>393</v>
      </c>
      <c r="C18210" s="1" t="s">
        <v>137</v>
      </c>
      <c r="D18210" s="1" t="s">
        <v>24</v>
      </c>
      <c r="E18210">
        <v>2029</v>
      </c>
      <c r="F18210">
        <v>37.333333333336078</v>
      </c>
      <c r="G18210">
        <v>3.2058789652162383</v>
      </c>
      <c r="H18210">
        <v>4.9622831395808484</v>
      </c>
      <c r="I18210">
        <v>60.737077889018394</v>
      </c>
      <c r="J18210">
        <v>0.4344675664704476</v>
      </c>
      <c r="K18210">
        <v>0.56726585093286996</v>
      </c>
      <c r="L18210">
        <v>0.7545193790822019</v>
      </c>
      <c r="M18210">
        <v>6.9250771053036315</v>
      </c>
      <c r="N18210">
        <v>10.21225708406406</v>
      </c>
      <c r="O18210">
        <v>0</v>
      </c>
      <c r="P18210">
        <v>0</v>
      </c>
      <c r="Q18210">
        <v>0</v>
      </c>
      <c r="R18210">
        <v>0</v>
      </c>
      <c r="S18210">
        <v>2.516625469737825</v>
      </c>
      <c r="T18210">
        <v>0</v>
      </c>
      <c r="U18210">
        <v>0</v>
      </c>
      <c r="V18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11" spans="1:22" x14ac:dyDescent="0.25">
      <c r="A18211" s="1" t="s">
        <v>135</v>
      </c>
      <c r="B18211">
        <v>393</v>
      </c>
      <c r="C18211" s="1" t="s">
        <v>137</v>
      </c>
      <c r="D18211" s="1" t="s">
        <v>24</v>
      </c>
      <c r="E18211">
        <v>2030</v>
      </c>
      <c r="F18211">
        <v>32.666666666670153</v>
      </c>
      <c r="G18211">
        <v>3.1825456318830065</v>
      </c>
      <c r="H18211">
        <v>54.713364535256979</v>
      </c>
      <c r="I18211">
        <v>98.698219700671288</v>
      </c>
      <c r="J18211">
        <v>3.1175338770629266E-11</v>
      </c>
      <c r="K18211">
        <v>1.2099302945022039E-2</v>
      </c>
      <c r="L18211">
        <v>6.6319229739755912</v>
      </c>
      <c r="M18211">
        <v>10.167201001827465</v>
      </c>
      <c r="N18211">
        <v>3.1917082706014002</v>
      </c>
      <c r="O18211">
        <v>0</v>
      </c>
      <c r="P18211">
        <v>0</v>
      </c>
      <c r="Q18211">
        <v>6.6319229739702532</v>
      </c>
      <c r="R18211">
        <v>10.167201001818389</v>
      </c>
      <c r="S18211">
        <v>-1.2801165327571411</v>
      </c>
      <c r="T18211">
        <v>5.5890246173909555</v>
      </c>
      <c r="U18211">
        <v>0</v>
      </c>
      <c r="V18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6.34174535357738</v>
      </c>
    </row>
    <row r="18212" spans="1:22" hidden="1" x14ac:dyDescent="0.25">
      <c r="A18212" s="1" t="s">
        <v>135</v>
      </c>
      <c r="B18212">
        <v>393</v>
      </c>
      <c r="C18212" s="1" t="s">
        <v>137</v>
      </c>
      <c r="D18212" s="1" t="s">
        <v>24</v>
      </c>
      <c r="E18212">
        <v>2031</v>
      </c>
      <c r="F18212">
        <v>28.000000000004437</v>
      </c>
      <c r="G18212">
        <v>3.1592122985498405</v>
      </c>
      <c r="H18212">
        <v>54.706614535257543</v>
      </c>
      <c r="I18212">
        <v>98.691469700676436</v>
      </c>
      <c r="J18212">
        <v>5.7965305749435792E-11</v>
      </c>
      <c r="K18212">
        <v>8.029316930064502E-2</v>
      </c>
      <c r="L18212">
        <v>6.6311047921468873</v>
      </c>
      <c r="M18212">
        <v>10.164903665233743</v>
      </c>
      <c r="N18212">
        <v>4.6330170852703105</v>
      </c>
      <c r="O18212">
        <v>0</v>
      </c>
      <c r="P18212">
        <v>0</v>
      </c>
      <c r="Q18212">
        <v>6.631104792152116</v>
      </c>
      <c r="R18212">
        <v>10.164903665229625</v>
      </c>
      <c r="S18212">
        <v>-0.28407392847580171</v>
      </c>
      <c r="T18212">
        <v>4.7539031505742964</v>
      </c>
      <c r="U18212">
        <v>0</v>
      </c>
      <c r="V18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3.031641412904108</v>
      </c>
    </row>
    <row r="18213" spans="1:22" hidden="1" x14ac:dyDescent="0.25">
      <c r="A18213" s="1" t="s">
        <v>135</v>
      </c>
      <c r="B18213">
        <v>393</v>
      </c>
      <c r="C18213" s="1" t="s">
        <v>137</v>
      </c>
      <c r="D18213" s="1" t="s">
        <v>24</v>
      </c>
      <c r="E18213">
        <v>2032</v>
      </c>
      <c r="F18213">
        <v>23.333333333339045</v>
      </c>
      <c r="G18213">
        <v>3.1358789652168366</v>
      </c>
      <c r="H18213">
        <v>54.69986453525776</v>
      </c>
      <c r="I18213">
        <v>98.684719700678102</v>
      </c>
      <c r="J18213">
        <v>0.42312889127483061</v>
      </c>
      <c r="K18213">
        <v>0.20627470045129906</v>
      </c>
      <c r="L18213">
        <v>6.6302866103311127</v>
      </c>
      <c r="M18213">
        <v>10.169756398890472</v>
      </c>
      <c r="N18213">
        <v>5.5647452262136596</v>
      </c>
      <c r="O18213">
        <v>0</v>
      </c>
      <c r="P18213">
        <v>0</v>
      </c>
      <c r="Q18213">
        <v>6.6302866103339317</v>
      </c>
      <c r="R18213">
        <v>10.169756398879102</v>
      </c>
      <c r="S18213">
        <v>0.14210973293102377</v>
      </c>
      <c r="T18213">
        <v>4.0873456459362911</v>
      </c>
      <c r="U18213">
        <v>0</v>
      </c>
      <c r="V18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2.627984308907919</v>
      </c>
    </row>
    <row r="18214" spans="1:22" hidden="1" x14ac:dyDescent="0.25">
      <c r="A18214" s="1" t="s">
        <v>135</v>
      </c>
      <c r="B18214">
        <v>393</v>
      </c>
      <c r="C18214" s="1" t="s">
        <v>137</v>
      </c>
      <c r="D18214" s="1" t="s">
        <v>24</v>
      </c>
      <c r="E18214">
        <v>2033</v>
      </c>
      <c r="F18214">
        <v>18.666666666674224</v>
      </c>
      <c r="G18214">
        <v>3.112545631884529</v>
      </c>
      <c r="H18214">
        <v>54.693114535257905</v>
      </c>
      <c r="I18214">
        <v>98.677969700679228</v>
      </c>
      <c r="J18214">
        <v>0.47442390191298162</v>
      </c>
      <c r="K18214">
        <v>0.32880173519615408</v>
      </c>
      <c r="L18214">
        <v>6.6294684285131282</v>
      </c>
      <c r="M18214">
        <v>10.172113661842086</v>
      </c>
      <c r="N18214">
        <v>6.8926935256371005</v>
      </c>
      <c r="O18214">
        <v>0</v>
      </c>
      <c r="P18214">
        <v>0</v>
      </c>
      <c r="Q18214">
        <v>6.6294684285157359</v>
      </c>
      <c r="R18214">
        <v>10.172113661829775</v>
      </c>
      <c r="S18214">
        <v>1.3493890909635464</v>
      </c>
      <c r="T18214">
        <v>1.6421116471447925</v>
      </c>
      <c r="U18214">
        <v>0</v>
      </c>
      <c r="V18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52960590783232</v>
      </c>
    </row>
    <row r="18215" spans="1:22" hidden="1" x14ac:dyDescent="0.25">
      <c r="A18215" s="1" t="s">
        <v>135</v>
      </c>
      <c r="B18215">
        <v>393</v>
      </c>
      <c r="C18215" s="1" t="s">
        <v>137</v>
      </c>
      <c r="D18215" s="1" t="s">
        <v>24</v>
      </c>
      <c r="E18215">
        <v>2034</v>
      </c>
      <c r="F18215">
        <v>14.000000000010326</v>
      </c>
      <c r="G18215">
        <v>5.0081926762896973</v>
      </c>
      <c r="H18215">
        <v>54.686364535258072</v>
      </c>
      <c r="I18215">
        <v>98.671219700680467</v>
      </c>
      <c r="J18215">
        <v>0.35581792646673327</v>
      </c>
      <c r="K18215">
        <v>0.68617751906958191</v>
      </c>
      <c r="L18215">
        <v>6.7200306398406813</v>
      </c>
      <c r="M18215">
        <v>10.171612743859587</v>
      </c>
      <c r="N18215">
        <v>8.0698414148234345</v>
      </c>
      <c r="O18215">
        <v>0</v>
      </c>
      <c r="P18215">
        <v>0</v>
      </c>
      <c r="Q18215">
        <v>6.628650246697541</v>
      </c>
      <c r="R18215">
        <v>10.171612743815546</v>
      </c>
      <c r="S18215">
        <v>2.0178415474646751</v>
      </c>
      <c r="T18215">
        <v>7.3220547895360005E-2</v>
      </c>
      <c r="U18215">
        <v>0</v>
      </c>
      <c r="V18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8866808345595216</v>
      </c>
    </row>
    <row r="18216" spans="1:22" hidden="1" x14ac:dyDescent="0.25">
      <c r="A18216" s="1" t="s">
        <v>135</v>
      </c>
      <c r="B18216">
        <v>393</v>
      </c>
      <c r="C18216" s="1" t="s">
        <v>137</v>
      </c>
      <c r="D18216" s="1" t="s">
        <v>24</v>
      </c>
      <c r="E18216">
        <v>2035</v>
      </c>
      <c r="F18216">
        <v>9.333333333348186</v>
      </c>
      <c r="G18216">
        <v>11.737327764068279</v>
      </c>
      <c r="H18216">
        <v>54.679614535258303</v>
      </c>
      <c r="I18216">
        <v>98.664469700682275</v>
      </c>
      <c r="J18216">
        <v>0.23721195098824524</v>
      </c>
      <c r="K18216">
        <v>1.6081430900111331</v>
      </c>
      <c r="L18216">
        <v>7.128137964528241</v>
      </c>
      <c r="M18216">
        <v>10.172550176030205</v>
      </c>
      <c r="N18216">
        <v>8.3531744128526562</v>
      </c>
      <c r="O18216">
        <v>0</v>
      </c>
      <c r="P18216">
        <v>0</v>
      </c>
      <c r="Q18216">
        <v>6.6278320648793487</v>
      </c>
      <c r="R18216">
        <v>10.172550176026517</v>
      </c>
      <c r="S18216">
        <v>2.0854458963056071</v>
      </c>
      <c r="T18216">
        <v>7.3940298443219046E-2</v>
      </c>
      <c r="U18216">
        <v>0</v>
      </c>
      <c r="V18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7127181585165525</v>
      </c>
    </row>
    <row r="18217" spans="1:22" hidden="1" x14ac:dyDescent="0.25">
      <c r="A18217" s="1" t="s">
        <v>135</v>
      </c>
      <c r="B18217">
        <v>393</v>
      </c>
      <c r="C18217" s="1" t="s">
        <v>137</v>
      </c>
      <c r="D18217" s="1" t="s">
        <v>24</v>
      </c>
      <c r="E18217">
        <v>2036</v>
      </c>
      <c r="F18217">
        <v>4.6666666666912144</v>
      </c>
      <c r="G18217">
        <v>18.125945169116065</v>
      </c>
      <c r="H18217">
        <v>54.672864535258668</v>
      </c>
      <c r="I18217">
        <v>98.657719700685163</v>
      </c>
      <c r="J18217">
        <v>0.11860597551001974</v>
      </c>
      <c r="K18217">
        <v>2.5201772909684967</v>
      </c>
      <c r="L18217">
        <v>7.6265351861525721</v>
      </c>
      <c r="M18217">
        <v>10.173428069168523</v>
      </c>
      <c r="N18217">
        <v>8.5619858889252196</v>
      </c>
      <c r="O18217">
        <v>0</v>
      </c>
      <c r="P18217">
        <v>0</v>
      </c>
      <c r="Q18217">
        <v>6.6270138830611698</v>
      </c>
      <c r="R18217">
        <v>10.173428069167578</v>
      </c>
      <c r="S18217">
        <v>2.1300776774310788</v>
      </c>
      <c r="T18217">
        <v>7.4534340901727669E-2</v>
      </c>
      <c r="U18217">
        <v>0</v>
      </c>
      <c r="V18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5269398740868974</v>
      </c>
    </row>
    <row r="18218" spans="1:22" hidden="1" x14ac:dyDescent="0.25">
      <c r="A18218" s="1" t="s">
        <v>135</v>
      </c>
      <c r="B18218">
        <v>393</v>
      </c>
      <c r="C18218" s="1" t="s">
        <v>137</v>
      </c>
      <c r="D18218" s="1" t="s">
        <v>24</v>
      </c>
      <c r="E18218">
        <v>2037</v>
      </c>
      <c r="F18218">
        <v>3.6136949918610193E-9</v>
      </c>
      <c r="G18218">
        <v>22.445765361660786</v>
      </c>
      <c r="H18218">
        <v>54.666114535259361</v>
      </c>
      <c r="I18218">
        <v>98.650969700691334</v>
      </c>
      <c r="J18218">
        <v>1.3075318746161693E-10</v>
      </c>
      <c r="K18218">
        <v>3.2207930299906322</v>
      </c>
      <c r="L18218">
        <v>7.4111310601589873</v>
      </c>
      <c r="M18218">
        <v>10.174775074363437</v>
      </c>
      <c r="N18218">
        <v>9.6987601031109314</v>
      </c>
      <c r="O18218">
        <v>0</v>
      </c>
      <c r="P18218">
        <v>0</v>
      </c>
      <c r="Q18218">
        <v>6.6261957012431338</v>
      </c>
      <c r="R18218">
        <v>10.174775074358282</v>
      </c>
      <c r="S18218">
        <v>2.3735324718010431</v>
      </c>
      <c r="T18218">
        <v>9.6160715084571122E-2</v>
      </c>
      <c r="U18218">
        <v>0</v>
      </c>
      <c r="V18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80975398345829</v>
      </c>
    </row>
    <row r="18219" spans="1:22" hidden="1" x14ac:dyDescent="0.25">
      <c r="A18219" s="1" t="s">
        <v>135</v>
      </c>
      <c r="B18219">
        <v>393</v>
      </c>
      <c r="C18219" s="1" t="s">
        <v>137</v>
      </c>
      <c r="D18219" s="1" t="s">
        <v>24</v>
      </c>
      <c r="E18219">
        <v>2038</v>
      </c>
      <c r="F18219">
        <v>3.6544606121952578E-9</v>
      </c>
      <c r="G18219">
        <v>22.445765361663621</v>
      </c>
      <c r="H18219">
        <v>54.659364535261027</v>
      </c>
      <c r="I18219">
        <v>98.644219700715823</v>
      </c>
      <c r="J18219">
        <v>1.3402544758965939E-10</v>
      </c>
      <c r="K18219">
        <v>3.2636502288846891</v>
      </c>
      <c r="L18219">
        <v>8.0500923753749003</v>
      </c>
      <c r="M18219">
        <v>10.175085354368893</v>
      </c>
      <c r="N18219">
        <v>10.509098742094043</v>
      </c>
      <c r="O18219">
        <v>0</v>
      </c>
      <c r="P18219">
        <v>0</v>
      </c>
      <c r="Q18219">
        <v>6.6253775194212432</v>
      </c>
      <c r="R18219">
        <v>10.175085354283064</v>
      </c>
      <c r="S18219">
        <v>2.5470224914320565</v>
      </c>
      <c r="T18219">
        <v>8.8379393143355241E-3</v>
      </c>
      <c r="U18219">
        <v>0</v>
      </c>
      <c r="V18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304606340553918E-2</v>
      </c>
    </row>
    <row r="18220" spans="1:22" hidden="1" x14ac:dyDescent="0.25">
      <c r="A18220" s="1" t="s">
        <v>135</v>
      </c>
      <c r="B18220">
        <v>393</v>
      </c>
      <c r="C18220" s="1" t="s">
        <v>137</v>
      </c>
      <c r="D18220" s="1" t="s">
        <v>24</v>
      </c>
      <c r="E18220">
        <v>2039</v>
      </c>
      <c r="F18220">
        <v>3.7996861684402209E-9</v>
      </c>
      <c r="G18220">
        <v>22.445765361666005</v>
      </c>
      <c r="H18220">
        <v>54.652614535264156</v>
      </c>
      <c r="I18220">
        <v>105.26559975313899</v>
      </c>
      <c r="J18220">
        <v>1.3738659753104088E-10</v>
      </c>
      <c r="K18220">
        <v>3.2468480373612141</v>
      </c>
      <c r="L18220">
        <v>9.0156932210012979</v>
      </c>
      <c r="M18220">
        <v>10.584244587423399</v>
      </c>
      <c r="N18220">
        <v>10.651256807706764</v>
      </c>
      <c r="O18220">
        <v>0</v>
      </c>
      <c r="P18220">
        <v>0</v>
      </c>
      <c r="Q18220">
        <v>6.6245593376014211</v>
      </c>
      <c r="R18220">
        <v>10.175638367471596</v>
      </c>
      <c r="S18220">
        <v>2.5778420565042093</v>
      </c>
      <c r="T18220">
        <v>4.8517512463910192E-3</v>
      </c>
      <c r="U18220">
        <v>0</v>
      </c>
      <c r="V18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794574115986119E-2</v>
      </c>
    </row>
    <row r="18221" spans="1:22" hidden="1" x14ac:dyDescent="0.25">
      <c r="A18221" s="1" t="s">
        <v>135</v>
      </c>
      <c r="B18221">
        <v>393</v>
      </c>
      <c r="C18221" s="1" t="s">
        <v>137</v>
      </c>
      <c r="D18221" s="1" t="s">
        <v>24</v>
      </c>
      <c r="E18221">
        <v>2040</v>
      </c>
      <c r="F18221">
        <v>3.9763129945886928E-9</v>
      </c>
      <c r="G18221">
        <v>22.445765361667384</v>
      </c>
      <c r="H18221">
        <v>54.645864535267727</v>
      </c>
      <c r="I18221">
        <v>118.27650890128569</v>
      </c>
      <c r="J18221">
        <v>1.347512096388208E-10</v>
      </c>
      <c r="K18221">
        <v>3.2033959297293308</v>
      </c>
      <c r="L18221">
        <v>9.330438429615894</v>
      </c>
      <c r="M18221">
        <v>12.131131573110491</v>
      </c>
      <c r="N18221">
        <v>10.331822411422459</v>
      </c>
      <c r="O18221">
        <v>0</v>
      </c>
      <c r="P18221">
        <v>0</v>
      </c>
      <c r="Q18221">
        <v>0.25454547938360994</v>
      </c>
      <c r="R18221">
        <v>0.25454542955487208</v>
      </c>
      <c r="S18221">
        <v>2.4947615828605039</v>
      </c>
      <c r="T18221">
        <v>-1.6588751484624568E-9</v>
      </c>
      <c r="U18221">
        <v>0</v>
      </c>
      <c r="V18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1094743438962118E-10</v>
      </c>
    </row>
    <row r="18222" spans="1:22" hidden="1" x14ac:dyDescent="0.25">
      <c r="A18222" s="1" t="s">
        <v>135</v>
      </c>
      <c r="B18222">
        <v>393</v>
      </c>
      <c r="C18222" s="1" t="s">
        <v>137</v>
      </c>
      <c r="D18222" s="1" t="s">
        <v>24</v>
      </c>
      <c r="E18222">
        <v>2041</v>
      </c>
      <c r="F18222">
        <v>4.1181149245362212E-9</v>
      </c>
      <c r="G18222">
        <v>22.445765361668357</v>
      </c>
      <c r="H18222">
        <v>54.639114535272768</v>
      </c>
      <c r="I18222">
        <v>134.15265864188453</v>
      </c>
      <c r="J18222">
        <v>1.2432019148422742E-10</v>
      </c>
      <c r="K18222">
        <v>3.1043999396242912</v>
      </c>
      <c r="L18222">
        <v>9.8819656239064368</v>
      </c>
      <c r="M18222">
        <v>13.901786912644967</v>
      </c>
      <c r="N18222">
        <v>9.6088277703230229</v>
      </c>
      <c r="O18222">
        <v>0</v>
      </c>
      <c r="P18222">
        <v>0</v>
      </c>
      <c r="Q18222">
        <v>0.25454547953178686</v>
      </c>
      <c r="R18222">
        <v>0.25454542991349943</v>
      </c>
      <c r="S18222">
        <v>2.3160893137187486</v>
      </c>
      <c r="T18222">
        <v>1.0684143016678585E-9</v>
      </c>
      <c r="U18222">
        <v>0</v>
      </c>
      <c r="V18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49567996776123E-10</v>
      </c>
    </row>
    <row r="18223" spans="1:22" hidden="1" x14ac:dyDescent="0.25">
      <c r="A18223" s="1" t="s">
        <v>135</v>
      </c>
      <c r="B18223">
        <v>393</v>
      </c>
      <c r="C18223" s="1" t="s">
        <v>137</v>
      </c>
      <c r="D18223" s="1" t="s">
        <v>24</v>
      </c>
      <c r="E18223">
        <v>2042</v>
      </c>
      <c r="F18223">
        <v>4.2734808238488668E-9</v>
      </c>
      <c r="G18223">
        <v>22.445765361669249</v>
      </c>
      <c r="H18223">
        <v>54.632364535279628</v>
      </c>
      <c r="I18223">
        <v>141.05495941132119</v>
      </c>
      <c r="J18223">
        <v>1.0172788823276271E-10</v>
      </c>
      <c r="K18223">
        <v>2.8019767962483066</v>
      </c>
      <c r="L18223">
        <v>10.538696420940036</v>
      </c>
      <c r="M18223">
        <v>15.246316424924265</v>
      </c>
      <c r="N18223">
        <v>9.4139895348187377</v>
      </c>
      <c r="O18223">
        <v>0</v>
      </c>
      <c r="P18223">
        <v>0</v>
      </c>
      <c r="Q18223">
        <v>0.25454548046545739</v>
      </c>
      <c r="R18223">
        <v>0.25454543081920172</v>
      </c>
      <c r="S18223">
        <v>2.237866104629219</v>
      </c>
      <c r="T18223">
        <v>1.2740821719175852E-8</v>
      </c>
      <c r="U18223">
        <v>0</v>
      </c>
      <c r="V18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990100650912399E-9</v>
      </c>
    </row>
    <row r="18224" spans="1:22" hidden="1" x14ac:dyDescent="0.25">
      <c r="A18224" s="1" t="s">
        <v>135</v>
      </c>
      <c r="B18224">
        <v>393</v>
      </c>
      <c r="C18224" s="1" t="s">
        <v>137</v>
      </c>
      <c r="D18224" s="1" t="s">
        <v>24</v>
      </c>
      <c r="E18224">
        <v>2043</v>
      </c>
      <c r="F18224">
        <v>4.5926887935478293E-9</v>
      </c>
      <c r="G18224">
        <v>22.445765361670084</v>
      </c>
      <c r="H18224">
        <v>53.282364535285076</v>
      </c>
      <c r="I18224">
        <v>139.70495941141439</v>
      </c>
      <c r="J18224">
        <v>9.3896581636442551E-11</v>
      </c>
      <c r="K18224">
        <v>2.8877431114967149</v>
      </c>
      <c r="L18224">
        <v>10.528488804145287</v>
      </c>
      <c r="M18224">
        <v>16.156433975954638</v>
      </c>
      <c r="N18224">
        <v>9.9274182532247046</v>
      </c>
      <c r="O18224">
        <v>0</v>
      </c>
      <c r="P18224">
        <v>0</v>
      </c>
      <c r="Q18224">
        <v>0.25454548332818067</v>
      </c>
      <c r="R18224">
        <v>0.25454543387893835</v>
      </c>
      <c r="S18224">
        <v>2.3479852047752656</v>
      </c>
      <c r="T18224">
        <v>5.5015775306768406E-8</v>
      </c>
      <c r="U18224">
        <v>0</v>
      </c>
      <c r="V18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07367970561353E-8</v>
      </c>
    </row>
    <row r="18225" spans="1:22" hidden="1" x14ac:dyDescent="0.25">
      <c r="A18225" s="1" t="s">
        <v>135</v>
      </c>
      <c r="B18225">
        <v>393</v>
      </c>
      <c r="C18225" s="1" t="s">
        <v>137</v>
      </c>
      <c r="D18225" s="1" t="s">
        <v>24</v>
      </c>
      <c r="E18225">
        <v>2044</v>
      </c>
      <c r="F18225">
        <v>5.0501333600762453E-9</v>
      </c>
      <c r="G18225">
        <v>22.445765361670784</v>
      </c>
      <c r="H18225">
        <v>51.932364535361877</v>
      </c>
      <c r="I18225">
        <v>152.13084649602465</v>
      </c>
      <c r="J18225">
        <v>8.5080090279486808E-11</v>
      </c>
      <c r="K18225">
        <v>2.7331597531284051</v>
      </c>
      <c r="L18225">
        <v>10.583055824923033</v>
      </c>
      <c r="M18225">
        <v>17.727117574839745</v>
      </c>
      <c r="N18225">
        <v>9.9576678289715659</v>
      </c>
      <c r="O18225">
        <v>0</v>
      </c>
      <c r="P18225">
        <v>0</v>
      </c>
      <c r="Q18225">
        <v>0.26105860656289093</v>
      </c>
      <c r="R18225">
        <v>0.24803232848286663</v>
      </c>
      <c r="S18225">
        <v>2.3542553608842862</v>
      </c>
      <c r="T18225">
        <v>1.964785790666566E-7</v>
      </c>
      <c r="U18225">
        <v>0</v>
      </c>
      <c r="V18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768615494904519E-8</v>
      </c>
    </row>
    <row r="18226" spans="1:22" hidden="1" x14ac:dyDescent="0.25">
      <c r="A18226" s="1" t="s">
        <v>135</v>
      </c>
      <c r="B18226">
        <v>393</v>
      </c>
      <c r="C18226" s="1" t="s">
        <v>137</v>
      </c>
      <c r="D18226" s="1" t="s">
        <v>24</v>
      </c>
      <c r="E18226">
        <v>2045</v>
      </c>
      <c r="F18226">
        <v>5.6246676944941641E-9</v>
      </c>
      <c r="G18226">
        <v>22.445765361671381</v>
      </c>
      <c r="H18226">
        <v>57.699430219805635</v>
      </c>
      <c r="I18226">
        <v>166.66360286934579</v>
      </c>
      <c r="J18226">
        <v>7.6782630358890802E-11</v>
      </c>
      <c r="K18226">
        <v>2.3508366296145371</v>
      </c>
      <c r="L18226">
        <v>11.930843877623493</v>
      </c>
      <c r="M18226">
        <v>18.651164931805617</v>
      </c>
      <c r="N18226">
        <v>9.5676464895212394</v>
      </c>
      <c r="O18226">
        <v>0</v>
      </c>
      <c r="P18226">
        <v>0</v>
      </c>
      <c r="Q18226">
        <v>0.26132812303419017</v>
      </c>
      <c r="R18226">
        <v>0.24776286065574216</v>
      </c>
      <c r="S18226">
        <v>2.2696191303841142</v>
      </c>
      <c r="T18226">
        <v>6.2407413987393088E-7</v>
      </c>
      <c r="U18226">
        <v>0</v>
      </c>
      <c r="V18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81073667248603E-7</v>
      </c>
    </row>
    <row r="18227" spans="1:22" hidden="1" x14ac:dyDescent="0.25">
      <c r="A18227" s="1" t="s">
        <v>135</v>
      </c>
      <c r="B18227">
        <v>393</v>
      </c>
      <c r="C18227" s="1" t="s">
        <v>137</v>
      </c>
      <c r="D18227" s="1" t="s">
        <v>24</v>
      </c>
      <c r="E18227">
        <v>2046</v>
      </c>
      <c r="F18227">
        <v>6.3257229748824664E-9</v>
      </c>
      <c r="G18227">
        <v>22.445765361671935</v>
      </c>
      <c r="H18227">
        <v>68.896741687730355</v>
      </c>
      <c r="I18227">
        <v>174.63240307584218</v>
      </c>
      <c r="J18227">
        <v>7.2361769737299493E-11</v>
      </c>
      <c r="K18227">
        <v>1.9948415656280476</v>
      </c>
      <c r="L18227">
        <v>14.198818175347554</v>
      </c>
      <c r="M18227">
        <v>18.479346645517371</v>
      </c>
      <c r="N18227">
        <v>9.3282734153673399</v>
      </c>
      <c r="O18227">
        <v>0</v>
      </c>
      <c r="P18227">
        <v>0</v>
      </c>
      <c r="Q18227">
        <v>0.2615483067941678</v>
      </c>
      <c r="R18227">
        <v>0.24754279361982712</v>
      </c>
      <c r="S18227">
        <v>2.2215654137416032</v>
      </c>
      <c r="T18227">
        <v>1.7638434847999575E-6</v>
      </c>
      <c r="U18227">
        <v>0</v>
      </c>
      <c r="V18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498741280019923E-7</v>
      </c>
    </row>
    <row r="18228" spans="1:22" hidden="1" x14ac:dyDescent="0.25">
      <c r="A18228" s="1" t="s">
        <v>135</v>
      </c>
      <c r="B18228">
        <v>393</v>
      </c>
      <c r="C18228" s="1" t="s">
        <v>137</v>
      </c>
      <c r="D18228" s="1" t="s">
        <v>24</v>
      </c>
      <c r="E18228">
        <v>2047</v>
      </c>
      <c r="F18228">
        <v>7.1445277361726301E-9</v>
      </c>
      <c r="G18228">
        <v>22.445765361672464</v>
      </c>
      <c r="H18228">
        <v>81.309281136882646</v>
      </c>
      <c r="I18228">
        <v>177.01777532938854</v>
      </c>
      <c r="J18228">
        <v>6.7379632171789993E-11</v>
      </c>
      <c r="K18228">
        <v>1.6990307137063743</v>
      </c>
      <c r="L18228">
        <v>16.964238935099981</v>
      </c>
      <c r="M18228">
        <v>18.002054180007665</v>
      </c>
      <c r="N18228">
        <v>8.8319272171251733</v>
      </c>
      <c r="O18228">
        <v>0</v>
      </c>
      <c r="P18228">
        <v>0</v>
      </c>
      <c r="Q18228">
        <v>0.26170725272596446</v>
      </c>
      <c r="R18228">
        <v>0.24738410293790999</v>
      </c>
      <c r="S18228">
        <v>2.1136701184178248</v>
      </c>
      <c r="T18228">
        <v>4.5330469026176417E-6</v>
      </c>
      <c r="U18228">
        <v>0</v>
      </c>
      <c r="V18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52526975591633E-6</v>
      </c>
    </row>
    <row r="18229" spans="1:22" hidden="1" x14ac:dyDescent="0.25">
      <c r="A18229" s="1" t="s">
        <v>135</v>
      </c>
      <c r="B18229">
        <v>393</v>
      </c>
      <c r="C18229" s="1" t="s">
        <v>137</v>
      </c>
      <c r="D18229" s="1" t="s">
        <v>24</v>
      </c>
      <c r="E18229">
        <v>2048</v>
      </c>
      <c r="F18229">
        <v>8.1119976001003132E-9</v>
      </c>
      <c r="G18229">
        <v>19.426553063124114</v>
      </c>
      <c r="H18229">
        <v>92.252016435246958</v>
      </c>
      <c r="I18229">
        <v>182.32120171549514</v>
      </c>
      <c r="J18229">
        <v>6.5437635753603473E-11</v>
      </c>
      <c r="K18229">
        <v>1.4139867695649608</v>
      </c>
      <c r="L18229">
        <v>19.3205982807211</v>
      </c>
      <c r="M18229">
        <v>17.772627201652178</v>
      </c>
      <c r="N18229">
        <v>8.4916486965375917</v>
      </c>
      <c r="O18229">
        <v>0</v>
      </c>
      <c r="P18229">
        <v>0</v>
      </c>
      <c r="Q18229">
        <v>0.26157864545188408</v>
      </c>
      <c r="R18229">
        <v>0.24751321461420861</v>
      </c>
      <c r="S18229">
        <v>2.0414395080632715</v>
      </c>
      <c r="T18229">
        <v>1.0624938309687388E-5</v>
      </c>
      <c r="U18229">
        <v>0</v>
      </c>
      <c r="V18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34017689065715E-6</v>
      </c>
    </row>
    <row r="18230" spans="1:22" hidden="1" x14ac:dyDescent="0.25">
      <c r="A18230" s="1" t="s">
        <v>135</v>
      </c>
      <c r="B18230">
        <v>393</v>
      </c>
      <c r="C18230" s="1" t="s">
        <v>137</v>
      </c>
      <c r="D18230" s="1" t="s">
        <v>24</v>
      </c>
      <c r="E18230">
        <v>2049</v>
      </c>
      <c r="F18230">
        <v>9.2379412396243295E-9</v>
      </c>
      <c r="G18230">
        <v>19.42655306312443</v>
      </c>
      <c r="H18230">
        <v>102.80431676977528</v>
      </c>
      <c r="I18230">
        <v>185.85435190536123</v>
      </c>
      <c r="J18230">
        <v>6.3398589051855244E-11</v>
      </c>
      <c r="K18230">
        <v>1.3420745819179218</v>
      </c>
      <c r="L18230">
        <v>21.523392524051811</v>
      </c>
      <c r="M18230">
        <v>17.588534241542622</v>
      </c>
      <c r="N18230">
        <v>8.0469666294993374</v>
      </c>
      <c r="O18230">
        <v>0</v>
      </c>
      <c r="P18230">
        <v>0</v>
      </c>
      <c r="Q18230">
        <v>0.25959003483553478</v>
      </c>
      <c r="R18230">
        <v>0.24950273236103285</v>
      </c>
      <c r="S18230">
        <v>1.9470701774296526</v>
      </c>
      <c r="T18230">
        <v>2.2846626297835009E-5</v>
      </c>
      <c r="U18230">
        <v>0</v>
      </c>
      <c r="V18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9325758112588E-6</v>
      </c>
    </row>
    <row r="18231" spans="1:22" hidden="1" x14ac:dyDescent="0.25">
      <c r="A18231" s="1" t="s">
        <v>135</v>
      </c>
      <c r="B18231">
        <v>393</v>
      </c>
      <c r="C18231" s="1" t="s">
        <v>137</v>
      </c>
      <c r="D18231" s="1" t="s">
        <v>24</v>
      </c>
      <c r="E18231">
        <v>2050</v>
      </c>
      <c r="F18231">
        <v>1.0551123528592012E-8</v>
      </c>
      <c r="G18231">
        <v>19.426553063124867</v>
      </c>
      <c r="H18231">
        <v>110.31469396869798</v>
      </c>
      <c r="I18231">
        <v>188.200008115147</v>
      </c>
      <c r="J18231">
        <v>6.2010028721041376E-11</v>
      </c>
      <c r="K18231">
        <v>1.285797914084736</v>
      </c>
      <c r="L18231">
        <v>23.151723496956848</v>
      </c>
      <c r="M18231">
        <v>17.852199313806182</v>
      </c>
      <c r="N18231">
        <v>7.7103668269418977</v>
      </c>
      <c r="O18231">
        <v>0</v>
      </c>
      <c r="P18231">
        <v>0</v>
      </c>
      <c r="Q18231">
        <v>0.27933467185549932</v>
      </c>
      <c r="R18231">
        <v>0.22975979353763995</v>
      </c>
      <c r="S18231">
        <v>1.8708432687669672</v>
      </c>
      <c r="T18231">
        <v>4.8118625769874269E-5</v>
      </c>
      <c r="U18231">
        <v>0</v>
      </c>
      <c r="V18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28248012904938E-5</v>
      </c>
    </row>
    <row r="18232" spans="1:22" hidden="1" x14ac:dyDescent="0.25">
      <c r="A18232" s="1" t="s">
        <v>135</v>
      </c>
      <c r="B18232">
        <v>393</v>
      </c>
      <c r="C18232" s="1" t="s">
        <v>137</v>
      </c>
      <c r="D18232" s="1" t="s">
        <v>24</v>
      </c>
      <c r="E18232">
        <v>2051</v>
      </c>
      <c r="F18232">
        <v>1.2080580499514878E-8</v>
      </c>
      <c r="G18232">
        <v>19.426553063125326</v>
      </c>
      <c r="H18232">
        <v>111.73475771321225</v>
      </c>
      <c r="I18232">
        <v>188.20000811571657</v>
      </c>
      <c r="J18232">
        <v>6.0066667587829997E-11</v>
      </c>
      <c r="K18232">
        <v>1.2765467501991929</v>
      </c>
      <c r="L18232">
        <v>23.81913498087653</v>
      </c>
      <c r="M18232">
        <v>17.875958454281978</v>
      </c>
      <c r="N18232">
        <v>7.0304905705547283</v>
      </c>
      <c r="O18232">
        <v>0</v>
      </c>
      <c r="P18232">
        <v>0</v>
      </c>
      <c r="Q18232">
        <v>0.25858382328579799</v>
      </c>
      <c r="R18232">
        <v>0.25051326324257783</v>
      </c>
      <c r="S18232">
        <v>1.7064866237805472</v>
      </c>
      <c r="T18232">
        <v>9.197272939498215E-5</v>
      </c>
      <c r="U18232">
        <v>0</v>
      </c>
      <c r="V18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65266044723139E-5</v>
      </c>
    </row>
    <row r="18233" spans="1:22" hidden="1" x14ac:dyDescent="0.25">
      <c r="A18233" s="1" t="s">
        <v>135</v>
      </c>
      <c r="B18233">
        <v>393</v>
      </c>
      <c r="C18233" s="1" t="s">
        <v>137</v>
      </c>
      <c r="D18233" s="1" t="s">
        <v>24</v>
      </c>
      <c r="E18233">
        <v>2052</v>
      </c>
      <c r="F18233">
        <v>1.3873802765643506E-8</v>
      </c>
      <c r="G18233">
        <v>19.426553063125823</v>
      </c>
      <c r="H18233">
        <v>112.74097640217947</v>
      </c>
      <c r="I18233">
        <v>188.20000811636865</v>
      </c>
      <c r="J18233">
        <v>5.9261954707499327E-11</v>
      </c>
      <c r="K18233">
        <v>1.214508994664524</v>
      </c>
      <c r="L18233">
        <v>24.240429934403384</v>
      </c>
      <c r="M18233">
        <v>17.776427551441433</v>
      </c>
      <c r="N18233">
        <v>6.770006118737939</v>
      </c>
      <c r="O18233">
        <v>0</v>
      </c>
      <c r="P18233">
        <v>0</v>
      </c>
      <c r="Q18233">
        <v>0.24909174793820205</v>
      </c>
      <c r="R18233">
        <v>0.26000917827220532</v>
      </c>
      <c r="S18233">
        <v>1.6234081180577893</v>
      </c>
      <c r="T18233">
        <v>1.6410217973358498E-4</v>
      </c>
      <c r="U18233">
        <v>0</v>
      </c>
      <c r="V18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451835089018874E-5</v>
      </c>
    </row>
    <row r="18234" spans="1:22" hidden="1" x14ac:dyDescent="0.25">
      <c r="A18234" s="1" t="s">
        <v>135</v>
      </c>
      <c r="B18234">
        <v>393</v>
      </c>
      <c r="C18234" s="1" t="s">
        <v>137</v>
      </c>
      <c r="D18234" s="1" t="s">
        <v>24</v>
      </c>
      <c r="E18234">
        <v>2053</v>
      </c>
      <c r="F18234">
        <v>1.5975917974958395E-8</v>
      </c>
      <c r="G18234">
        <v>19.426553063126381</v>
      </c>
      <c r="H18234">
        <v>120.15943942107305</v>
      </c>
      <c r="I18234">
        <v>188.20000812927771</v>
      </c>
      <c r="J18234">
        <v>5.8530385401081771E-11</v>
      </c>
      <c r="K18234">
        <v>0.98611061710754067</v>
      </c>
      <c r="L18234">
        <v>25.500300271298279</v>
      </c>
      <c r="M18234">
        <v>17.190212311524416</v>
      </c>
      <c r="N18234">
        <v>6.3242618497346008</v>
      </c>
      <c r="O18234">
        <v>0</v>
      </c>
      <c r="P18234">
        <v>0</v>
      </c>
      <c r="Q18234">
        <v>0.26082521325704566</v>
      </c>
      <c r="R18234">
        <v>0.24828157079592064</v>
      </c>
      <c r="S18234">
        <v>1.5246092840860508</v>
      </c>
      <c r="T18234">
        <v>2.8614911593944546E-4</v>
      </c>
      <c r="U18234">
        <v>0</v>
      </c>
      <c r="V18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01841906455583E-5</v>
      </c>
    </row>
    <row r="18235" spans="1:22" hidden="1" x14ac:dyDescent="0.25">
      <c r="A18235" s="1" t="s">
        <v>135</v>
      </c>
      <c r="B18235">
        <v>393</v>
      </c>
      <c r="C18235" s="1" t="s">
        <v>137</v>
      </c>
      <c r="D18235" s="1" t="s">
        <v>24</v>
      </c>
      <c r="E18235">
        <v>2054</v>
      </c>
      <c r="F18235">
        <v>1.8429779400095231E-8</v>
      </c>
      <c r="G18235">
        <v>19.426553063127034</v>
      </c>
      <c r="H18235">
        <v>126.57234089345393</v>
      </c>
      <c r="I18235">
        <v>190.15321036159651</v>
      </c>
      <c r="J18235">
        <v>5.7870629727597299E-11</v>
      </c>
      <c r="K18235">
        <v>0.68228385386797341</v>
      </c>
      <c r="L18235">
        <v>26.256267453819678</v>
      </c>
      <c r="M18235">
        <v>17.274735582609704</v>
      </c>
      <c r="N18235">
        <v>5.7895711265968171</v>
      </c>
      <c r="O18235">
        <v>0</v>
      </c>
      <c r="P18235">
        <v>0</v>
      </c>
      <c r="Q18235">
        <v>0.25895168377005834</v>
      </c>
      <c r="R18235">
        <v>0.25016244842950514</v>
      </c>
      <c r="S18235">
        <v>1.4113628324803704</v>
      </c>
      <c r="T18235">
        <v>4.6057081804080457E-4</v>
      </c>
      <c r="U18235">
        <v>0</v>
      </c>
      <c r="V18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790230694674933E-5</v>
      </c>
    </row>
    <row r="18236" spans="1:22" hidden="1" x14ac:dyDescent="0.25">
      <c r="A18236" s="1" t="s">
        <v>135</v>
      </c>
      <c r="B18236">
        <v>393</v>
      </c>
      <c r="C18236" s="1" t="s">
        <v>137</v>
      </c>
      <c r="D18236" s="1" t="s">
        <v>24</v>
      </c>
      <c r="E18236">
        <v>2055</v>
      </c>
      <c r="F18236">
        <v>2.1101893884192096E-8</v>
      </c>
      <c r="G18236">
        <v>19.426553063127812</v>
      </c>
      <c r="H18236">
        <v>126.98043745578123</v>
      </c>
      <c r="I18236">
        <v>190.15321036599209</v>
      </c>
      <c r="J18236">
        <v>5.748623382607169E-11</v>
      </c>
      <c r="K18236">
        <v>0.57292815473130343</v>
      </c>
      <c r="L18236">
        <v>26.584304444847614</v>
      </c>
      <c r="M18236">
        <v>17.449608353107543</v>
      </c>
      <c r="N18236">
        <v>5.3891915047404746</v>
      </c>
      <c r="O18236">
        <v>0</v>
      </c>
      <c r="P18236">
        <v>0</v>
      </c>
      <c r="Q18236">
        <v>0.25256819546383757</v>
      </c>
      <c r="R18236">
        <v>0.25655534866933344</v>
      </c>
      <c r="S18236">
        <v>1.3160850082689401</v>
      </c>
      <c r="T18236">
        <v>7.1210935677219669E-4</v>
      </c>
      <c r="U18236">
        <v>0</v>
      </c>
      <c r="V18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79222841667277E-4</v>
      </c>
    </row>
    <row r="18237" spans="1:22" hidden="1" x14ac:dyDescent="0.25">
      <c r="A18237" s="1" t="s">
        <v>135</v>
      </c>
      <c r="B18237">
        <v>393</v>
      </c>
      <c r="C18237" s="1" t="s">
        <v>137</v>
      </c>
      <c r="D18237" s="1" t="s">
        <v>24</v>
      </c>
      <c r="E18237">
        <v>2056</v>
      </c>
      <c r="F18237">
        <v>2.2867709855524581E-8</v>
      </c>
      <c r="G18237">
        <v>19.426553063128708</v>
      </c>
      <c r="H18237">
        <v>126.98043745588369</v>
      </c>
      <c r="I18237">
        <v>190.15321036654038</v>
      </c>
      <c r="J18237">
        <v>5.7368831175002106E-11</v>
      </c>
      <c r="K18237">
        <v>0.41966006942815687</v>
      </c>
      <c r="L18237">
        <v>26.842551459469863</v>
      </c>
      <c r="M18237">
        <v>17.62364563400806</v>
      </c>
      <c r="N18237">
        <v>5.108105084856704</v>
      </c>
      <c r="O18237">
        <v>0</v>
      </c>
      <c r="P18237">
        <v>0</v>
      </c>
      <c r="Q18237">
        <v>0.25431902225747549</v>
      </c>
      <c r="R18237">
        <v>0.25481563450256001</v>
      </c>
      <c r="S18237">
        <v>1.2554726149971589</v>
      </c>
      <c r="T18237">
        <v>1.0502559467586521E-3</v>
      </c>
      <c r="U18237">
        <v>0</v>
      </c>
      <c r="V18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160411596184839E-4</v>
      </c>
    </row>
    <row r="18238" spans="1:22" hidden="1" x14ac:dyDescent="0.25">
      <c r="A18238" s="1" t="s">
        <v>135</v>
      </c>
      <c r="B18238">
        <v>393</v>
      </c>
      <c r="C18238" s="1" t="s">
        <v>137</v>
      </c>
      <c r="D18238" s="1" t="s">
        <v>24</v>
      </c>
      <c r="E18238">
        <v>2057</v>
      </c>
      <c r="F18238">
        <v>2.3392885008449626E-8</v>
      </c>
      <c r="G18238">
        <v>19.426553063129706</v>
      </c>
      <c r="H18238">
        <v>126.98043745591076</v>
      </c>
      <c r="I18238">
        <v>190.15321036670966</v>
      </c>
      <c r="J18238">
        <v>5.3699454810575415E-11</v>
      </c>
      <c r="K18238">
        <v>0.18106877087695172</v>
      </c>
      <c r="L18238">
        <v>27.379446545420912</v>
      </c>
      <c r="M18238">
        <v>17.88151665236909</v>
      </c>
      <c r="N18238">
        <v>4.5706417280776943</v>
      </c>
      <c r="O18238">
        <v>0</v>
      </c>
      <c r="P18238">
        <v>0</v>
      </c>
      <c r="Q18238">
        <v>0.25926427559857212</v>
      </c>
      <c r="R18238">
        <v>0.249883475015588</v>
      </c>
      <c r="S18238">
        <v>1.1105072149842636</v>
      </c>
      <c r="T18238">
        <v>1.501328665363998E-3</v>
      </c>
      <c r="U18238">
        <v>0</v>
      </c>
      <c r="V18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980403060090856E-4</v>
      </c>
    </row>
    <row r="18239" spans="1:22" hidden="1" x14ac:dyDescent="0.25">
      <c r="A18239" s="1" t="s">
        <v>135</v>
      </c>
      <c r="B18239">
        <v>393</v>
      </c>
      <c r="C18239" s="1" t="s">
        <v>137</v>
      </c>
      <c r="D18239" s="1" t="s">
        <v>24</v>
      </c>
      <c r="E18239">
        <v>2058</v>
      </c>
      <c r="F18239">
        <v>2.3636135257782534E-8</v>
      </c>
      <c r="G18239">
        <v>19.426553063130427</v>
      </c>
      <c r="H18239">
        <v>126.98043745593378</v>
      </c>
      <c r="I18239">
        <v>190.15321036685583</v>
      </c>
      <c r="J18239">
        <v>5.6812053807153069E-11</v>
      </c>
      <c r="K18239">
        <v>6.5195149903520919E-2</v>
      </c>
      <c r="L18239">
        <v>27.825677803751102</v>
      </c>
      <c r="M18239">
        <v>18.104983901697825</v>
      </c>
      <c r="N18239">
        <v>4.0035113471535517</v>
      </c>
      <c r="O18239">
        <v>0</v>
      </c>
      <c r="P18239">
        <v>0</v>
      </c>
      <c r="Q18239">
        <v>0.26291390247484819</v>
      </c>
      <c r="R18239">
        <v>0.24624866237419274</v>
      </c>
      <c r="S18239">
        <v>0.96317393937165086</v>
      </c>
      <c r="T18239">
        <v>2.0822068425583478E-3</v>
      </c>
      <c r="U18239">
        <v>0</v>
      </c>
      <c r="V18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77100202825037E-4</v>
      </c>
    </row>
    <row r="18240" spans="1:22" hidden="1" x14ac:dyDescent="0.25">
      <c r="A18240" s="1" t="s">
        <v>135</v>
      </c>
      <c r="B18240">
        <v>393</v>
      </c>
      <c r="C18240" s="1" t="s">
        <v>137</v>
      </c>
      <c r="D18240" s="1" t="s">
        <v>24</v>
      </c>
      <c r="E18240">
        <v>2059</v>
      </c>
      <c r="F18240">
        <v>2.3743744764101962E-8</v>
      </c>
      <c r="G18240">
        <v>17.507572685394329</v>
      </c>
      <c r="H18240">
        <v>126.98043745595717</v>
      </c>
      <c r="I18240">
        <v>183.52508031464708</v>
      </c>
      <c r="J18240">
        <v>5.7202336238900241E-11</v>
      </c>
      <c r="K18240">
        <v>2.2572540285266288E-2</v>
      </c>
      <c r="L18240">
        <v>27.923618511369238</v>
      </c>
      <c r="M18240">
        <v>18.118249530361428</v>
      </c>
      <c r="N18240">
        <v>3.9373414971124188</v>
      </c>
      <c r="O18240">
        <v>0</v>
      </c>
      <c r="P18240">
        <v>0</v>
      </c>
      <c r="Q18240">
        <v>0.26684627809465</v>
      </c>
      <c r="R18240">
        <v>0.2423331103734836</v>
      </c>
      <c r="S18240">
        <v>0.94948927058134591</v>
      </c>
      <c r="T18240">
        <v>2.8285971729506117E-3</v>
      </c>
      <c r="U18240">
        <v>0</v>
      </c>
      <c r="V18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693756628896009E-4</v>
      </c>
    </row>
    <row r="18241" spans="1:22" hidden="1" x14ac:dyDescent="0.25">
      <c r="A18241" s="1" t="s">
        <v>135</v>
      </c>
      <c r="B18241">
        <v>393</v>
      </c>
      <c r="C18241" s="1" t="s">
        <v>137</v>
      </c>
      <c r="D18241" s="1" t="s">
        <v>24</v>
      </c>
      <c r="E18241">
        <v>2060</v>
      </c>
      <c r="F18241">
        <v>2.3739218149962705E-8</v>
      </c>
      <c r="G18241">
        <v>10.755104264282425</v>
      </c>
      <c r="H18241">
        <v>126.98043745595362</v>
      </c>
      <c r="I18241">
        <v>170.50742116650036</v>
      </c>
      <c r="J18241">
        <v>2.0535658119176427E-11</v>
      </c>
      <c r="K18241">
        <v>0.10023596102030218</v>
      </c>
      <c r="L18241">
        <v>26.95658295958772</v>
      </c>
      <c r="M18241">
        <v>17.117379433388127</v>
      </c>
      <c r="N18241">
        <v>5.8365400875127644</v>
      </c>
      <c r="O18241">
        <v>0</v>
      </c>
      <c r="P18241">
        <v>0</v>
      </c>
      <c r="Q18241">
        <v>0.26792356479753449</v>
      </c>
      <c r="R18241">
        <v>0.24127529517115137</v>
      </c>
      <c r="S18241">
        <v>1.4152181441167657</v>
      </c>
      <c r="T18241">
        <v>3.7966945975612715E-3</v>
      </c>
      <c r="U18241">
        <v>0</v>
      </c>
      <c r="V18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761332031393023E-4</v>
      </c>
    </row>
    <row r="18242" spans="1:22" hidden="1" x14ac:dyDescent="0.25">
      <c r="A18242" s="1" t="s">
        <v>135</v>
      </c>
      <c r="B18242">
        <v>394</v>
      </c>
      <c r="C18242" s="1" t="s">
        <v>137</v>
      </c>
      <c r="D18242" s="1" t="s">
        <v>24</v>
      </c>
      <c r="E18242">
        <v>2021</v>
      </c>
      <c r="F18242">
        <v>70</v>
      </c>
      <c r="G18242">
        <v>0.35</v>
      </c>
      <c r="H18242">
        <v>0.13500000000000001</v>
      </c>
      <c r="I18242">
        <v>0.13500000000000001</v>
      </c>
      <c r="J18242">
        <v>2.8171437388653218E-11</v>
      </c>
      <c r="K18242">
        <v>2.5358962063217435E-12</v>
      </c>
      <c r="L18242">
        <v>8.298897557339895E-11</v>
      </c>
      <c r="M18242">
        <v>3.9870393075813179E-11</v>
      </c>
      <c r="N18242">
        <v>9.999999999291683</v>
      </c>
      <c r="O18242">
        <v>0</v>
      </c>
      <c r="P18242">
        <v>0</v>
      </c>
      <c r="Q18242">
        <v>0</v>
      </c>
      <c r="R18242">
        <v>0</v>
      </c>
      <c r="S18242">
        <v>2.4712124600097227</v>
      </c>
      <c r="T18242">
        <v>0</v>
      </c>
      <c r="U18242">
        <v>0</v>
      </c>
      <c r="V18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3" spans="1:22" hidden="1" x14ac:dyDescent="0.25">
      <c r="A18243" s="1" t="s">
        <v>135</v>
      </c>
      <c r="B18243">
        <v>394</v>
      </c>
      <c r="C18243" s="1" t="s">
        <v>137</v>
      </c>
      <c r="D18243" s="1" t="s">
        <v>24</v>
      </c>
      <c r="E18243">
        <v>2022</v>
      </c>
      <c r="F18243">
        <v>70</v>
      </c>
      <c r="G18243">
        <v>0.35</v>
      </c>
      <c r="H18243">
        <v>0.13500000000000001</v>
      </c>
      <c r="I18243">
        <v>0.13500000000000001</v>
      </c>
      <c r="J18243">
        <v>1.081419422035128E-11</v>
      </c>
      <c r="K18243">
        <v>8.2572627417199617E-13</v>
      </c>
      <c r="L18243">
        <v>6.3648598581594656E-11</v>
      </c>
      <c r="M18243">
        <v>2.9324295556530308E-11</v>
      </c>
      <c r="N18243">
        <v>11.111111110605636</v>
      </c>
      <c r="O18243">
        <v>0</v>
      </c>
      <c r="P18243">
        <v>0</v>
      </c>
      <c r="Q18243">
        <v>0</v>
      </c>
      <c r="R18243">
        <v>0</v>
      </c>
      <c r="S18243">
        <v>2.709124955628738</v>
      </c>
      <c r="T18243">
        <v>0</v>
      </c>
      <c r="U18243">
        <v>0</v>
      </c>
      <c r="V18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4" spans="1:22" hidden="1" x14ac:dyDescent="0.25">
      <c r="A18244" s="1" t="s">
        <v>135</v>
      </c>
      <c r="B18244">
        <v>394</v>
      </c>
      <c r="C18244" s="1" t="s">
        <v>137</v>
      </c>
      <c r="D18244" s="1" t="s">
        <v>24</v>
      </c>
      <c r="E18244">
        <v>2023</v>
      </c>
      <c r="F18244">
        <v>65.33333333333367</v>
      </c>
      <c r="G18244">
        <v>3.126748747965995</v>
      </c>
      <c r="H18244">
        <v>1.4782499999860221</v>
      </c>
      <c r="I18244">
        <v>1.4782499999971415</v>
      </c>
      <c r="J18244">
        <v>1.0512286479996228E-9</v>
      </c>
      <c r="K18244">
        <v>0.83000966763039974</v>
      </c>
      <c r="L18244">
        <v>1.6860332437380322E-2</v>
      </c>
      <c r="M18244">
        <v>1.576467792288893E-2</v>
      </c>
      <c r="N18244">
        <v>11.361080738326303</v>
      </c>
      <c r="O18244">
        <v>0</v>
      </c>
      <c r="P18244">
        <v>0</v>
      </c>
      <c r="Q18244">
        <v>0</v>
      </c>
      <c r="R18244">
        <v>0</v>
      </c>
      <c r="S18244">
        <v>2.7626513444227889</v>
      </c>
      <c r="T18244">
        <v>0</v>
      </c>
      <c r="U18244">
        <v>0</v>
      </c>
      <c r="V18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5" spans="1:22" hidden="1" x14ac:dyDescent="0.25">
      <c r="A18245" s="1" t="s">
        <v>135</v>
      </c>
      <c r="B18245">
        <v>394</v>
      </c>
      <c r="C18245" s="1" t="s">
        <v>137</v>
      </c>
      <c r="D18245" s="1" t="s">
        <v>24</v>
      </c>
      <c r="E18245">
        <v>2024</v>
      </c>
      <c r="F18245">
        <v>60.666666666667361</v>
      </c>
      <c r="G18245">
        <v>3.1034154146327895</v>
      </c>
      <c r="H18245">
        <v>2.8214999999737844</v>
      </c>
      <c r="I18245">
        <v>2.8214999999912509</v>
      </c>
      <c r="J18245">
        <v>0.10574004551032598</v>
      </c>
      <c r="K18245">
        <v>0.8238157282371813</v>
      </c>
      <c r="L18245">
        <v>0.21261488344720639</v>
      </c>
      <c r="M18245">
        <v>0.19664773301354108</v>
      </c>
      <c r="N18245">
        <v>11.994884480118641</v>
      </c>
      <c r="O18245">
        <v>0</v>
      </c>
      <c r="P18245">
        <v>0</v>
      </c>
      <c r="Q18245">
        <v>0</v>
      </c>
      <c r="R18245">
        <v>0</v>
      </c>
      <c r="S18245">
        <v>2.8983571890473985</v>
      </c>
      <c r="T18245">
        <v>0</v>
      </c>
      <c r="U18245">
        <v>0</v>
      </c>
      <c r="V18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6" spans="1:22" hidden="1" x14ac:dyDescent="0.25">
      <c r="A18246" s="1" t="s">
        <v>135</v>
      </c>
      <c r="B18246">
        <v>394</v>
      </c>
      <c r="C18246" s="1" t="s">
        <v>137</v>
      </c>
      <c r="D18246" s="1" t="s">
        <v>24</v>
      </c>
      <c r="E18246">
        <v>2025</v>
      </c>
      <c r="F18246">
        <v>56.000000000001044</v>
      </c>
      <c r="G18246">
        <v>3.080082081299516</v>
      </c>
      <c r="H18246">
        <v>2.8147500002159465</v>
      </c>
      <c r="I18246">
        <v>17.664749999909382</v>
      </c>
      <c r="J18246">
        <v>0.96710201956546837</v>
      </c>
      <c r="K18246">
        <v>0.77876392275154782</v>
      </c>
      <c r="L18246">
        <v>0.32266525470848073</v>
      </c>
      <c r="M18246">
        <v>1.5989653461182534</v>
      </c>
      <c r="N18246">
        <v>10.775854220811063</v>
      </c>
      <c r="O18246">
        <v>0</v>
      </c>
      <c r="P18246">
        <v>0</v>
      </c>
      <c r="Q18246">
        <v>0</v>
      </c>
      <c r="R18246">
        <v>0</v>
      </c>
      <c r="S18246">
        <v>2.6373344797007388</v>
      </c>
      <c r="T18246">
        <v>0</v>
      </c>
      <c r="U18246">
        <v>0</v>
      </c>
      <c r="V18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7" spans="1:22" hidden="1" x14ac:dyDescent="0.25">
      <c r="A18247" s="1" t="s">
        <v>135</v>
      </c>
      <c r="B18247">
        <v>394</v>
      </c>
      <c r="C18247" s="1" t="s">
        <v>137</v>
      </c>
      <c r="D18247" s="1" t="s">
        <v>24</v>
      </c>
      <c r="E18247">
        <v>2026</v>
      </c>
      <c r="F18247">
        <v>51.333333333334778</v>
      </c>
      <c r="G18247">
        <v>3.0567487479662421</v>
      </c>
      <c r="H18247">
        <v>2.8080000003939714</v>
      </c>
      <c r="I18247">
        <v>32.588422097105827</v>
      </c>
      <c r="J18247">
        <v>0.39766771370496629</v>
      </c>
      <c r="K18247">
        <v>0.67578180823879042</v>
      </c>
      <c r="L18247">
        <v>0.37342906154888977</v>
      </c>
      <c r="M18247">
        <v>3.1787553020511514</v>
      </c>
      <c r="N18247">
        <v>10.928971744348541</v>
      </c>
      <c r="O18247">
        <v>0</v>
      </c>
      <c r="P18247">
        <v>0</v>
      </c>
      <c r="Q18247">
        <v>0</v>
      </c>
      <c r="R18247">
        <v>0</v>
      </c>
      <c r="S18247">
        <v>2.6701251177235297</v>
      </c>
      <c r="T18247">
        <v>0</v>
      </c>
      <c r="U18247">
        <v>0</v>
      </c>
      <c r="V18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8" spans="1:22" hidden="1" x14ac:dyDescent="0.25">
      <c r="A18248" s="1" t="s">
        <v>135</v>
      </c>
      <c r="B18248">
        <v>394</v>
      </c>
      <c r="C18248" s="1" t="s">
        <v>137</v>
      </c>
      <c r="D18248" s="1" t="s">
        <v>24</v>
      </c>
      <c r="E18248">
        <v>2027</v>
      </c>
      <c r="F18248">
        <v>46.666666666668604</v>
      </c>
      <c r="G18248">
        <v>3.033415414632973</v>
      </c>
      <c r="H18248">
        <v>2.8012500008702879</v>
      </c>
      <c r="I18248">
        <v>40.610122375530509</v>
      </c>
      <c r="J18248">
        <v>0.52527214344170059</v>
      </c>
      <c r="K18248">
        <v>0.65565043779548959</v>
      </c>
      <c r="L18248">
        <v>0.38803918936885257</v>
      </c>
      <c r="M18248">
        <v>4.1644547143488495</v>
      </c>
      <c r="N18248">
        <v>10.932073639886685</v>
      </c>
      <c r="O18248">
        <v>0</v>
      </c>
      <c r="P18248">
        <v>0</v>
      </c>
      <c r="Q18248">
        <v>0</v>
      </c>
      <c r="R18248">
        <v>0</v>
      </c>
      <c r="S18248">
        <v>2.6708160710781037</v>
      </c>
      <c r="T18248">
        <v>0</v>
      </c>
      <c r="U18248">
        <v>0</v>
      </c>
      <c r="V18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9" spans="1:22" hidden="1" x14ac:dyDescent="0.25">
      <c r="A18249" s="1" t="s">
        <v>135</v>
      </c>
      <c r="B18249">
        <v>394</v>
      </c>
      <c r="C18249" s="1" t="s">
        <v>137</v>
      </c>
      <c r="D18249" s="1" t="s">
        <v>24</v>
      </c>
      <c r="E18249">
        <v>2028</v>
      </c>
      <c r="F18249">
        <v>42.000000000002515</v>
      </c>
      <c r="G18249">
        <v>3.0100820812997058</v>
      </c>
      <c r="H18249">
        <v>5.106016292740934</v>
      </c>
      <c r="I18249">
        <v>46.746250905645674</v>
      </c>
      <c r="J18249">
        <v>0.65371292319527385</v>
      </c>
      <c r="K18249">
        <v>0.6125060501258065</v>
      </c>
      <c r="L18249">
        <v>0.73557313216015319</v>
      </c>
      <c r="M18249">
        <v>4.8505774887857402</v>
      </c>
      <c r="N18249">
        <v>10.92431639639373</v>
      </c>
      <c r="O18249">
        <v>0</v>
      </c>
      <c r="P18249">
        <v>0</v>
      </c>
      <c r="Q18249">
        <v>0</v>
      </c>
      <c r="R18249">
        <v>0</v>
      </c>
      <c r="S18249">
        <v>2.6691500728319943</v>
      </c>
      <c r="T18249">
        <v>0</v>
      </c>
      <c r="U18249">
        <v>0</v>
      </c>
      <c r="V18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50" spans="1:22" hidden="1" x14ac:dyDescent="0.25">
      <c r="A18250" s="1" t="s">
        <v>135</v>
      </c>
      <c r="B18250">
        <v>394</v>
      </c>
      <c r="C18250" s="1" t="s">
        <v>137</v>
      </c>
      <c r="D18250" s="1" t="s">
        <v>24</v>
      </c>
      <c r="E18250">
        <v>2029</v>
      </c>
      <c r="F18250">
        <v>37.333333333336562</v>
      </c>
      <c r="G18250">
        <v>2.9867487479664367</v>
      </c>
      <c r="H18250">
        <v>5.0992662937100146</v>
      </c>
      <c r="I18250">
        <v>61.213760000156931</v>
      </c>
      <c r="J18250">
        <v>0.43229562444129793</v>
      </c>
      <c r="K18250">
        <v>0.52676955104411161</v>
      </c>
      <c r="L18250">
        <v>0.77625811032306147</v>
      </c>
      <c r="M18250">
        <v>7.0132784603607821</v>
      </c>
      <c r="N18250">
        <v>10.142933470590458</v>
      </c>
      <c r="O18250">
        <v>0</v>
      </c>
      <c r="P18250">
        <v>0</v>
      </c>
      <c r="Q18250">
        <v>0</v>
      </c>
      <c r="R18250">
        <v>0</v>
      </c>
      <c r="S18250">
        <v>2.5017641314473482</v>
      </c>
      <c r="T18250">
        <v>0</v>
      </c>
      <c r="U18250">
        <v>0</v>
      </c>
      <c r="V18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51" spans="1:22" x14ac:dyDescent="0.25">
      <c r="A18251" s="1" t="s">
        <v>135</v>
      </c>
      <c r="B18251">
        <v>394</v>
      </c>
      <c r="C18251" s="1" t="s">
        <v>137</v>
      </c>
      <c r="D18251" s="1" t="s">
        <v>24</v>
      </c>
      <c r="E18251">
        <v>2030</v>
      </c>
      <c r="F18251">
        <v>32.666666666670764</v>
      </c>
      <c r="G18251">
        <v>2.9634154146331682</v>
      </c>
      <c r="H18251">
        <v>56.220179216342743</v>
      </c>
      <c r="I18251">
        <v>99.850953673102666</v>
      </c>
      <c r="J18251">
        <v>3.3894534108776479E-11</v>
      </c>
      <c r="K18251">
        <v>1.7289742747976278E-11</v>
      </c>
      <c r="L18251">
        <v>6.8145671777101082</v>
      </c>
      <c r="M18251">
        <v>10.384288923248924</v>
      </c>
      <c r="N18251">
        <v>2.8043447966466775</v>
      </c>
      <c r="O18251">
        <v>0</v>
      </c>
      <c r="P18251">
        <v>0</v>
      </c>
      <c r="Q18251">
        <v>6.8145671777036396</v>
      </c>
      <c r="R18251">
        <v>10.384288923280819</v>
      </c>
      <c r="S18251">
        <v>-1.4721484349966121</v>
      </c>
      <c r="T18251">
        <v>5.7977139291533364</v>
      </c>
      <c r="U18251">
        <v>0</v>
      </c>
      <c r="V18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1.076645650758977</v>
      </c>
    </row>
    <row r="18252" spans="1:22" hidden="1" x14ac:dyDescent="0.25">
      <c r="A18252" s="1" t="s">
        <v>135</v>
      </c>
      <c r="B18252">
        <v>394</v>
      </c>
      <c r="C18252" s="1" t="s">
        <v>137</v>
      </c>
      <c r="D18252" s="1" t="s">
        <v>24</v>
      </c>
      <c r="E18252">
        <v>2031</v>
      </c>
      <c r="F18252">
        <v>28.000000000005222</v>
      </c>
      <c r="G18252">
        <v>2.9400820812999386</v>
      </c>
      <c r="H18252">
        <v>56.213429216411384</v>
      </c>
      <c r="I18252">
        <v>99.844203673159953</v>
      </c>
      <c r="J18252">
        <v>4.9443544569880793E-11</v>
      </c>
      <c r="K18252">
        <v>7.4723850696904404E-2</v>
      </c>
      <c r="L18252">
        <v>6.8137489958951818</v>
      </c>
      <c r="M18252">
        <v>10.384955793392569</v>
      </c>
      <c r="N18252">
        <v>4.231914138515692</v>
      </c>
      <c r="O18252">
        <v>0</v>
      </c>
      <c r="P18252">
        <v>0</v>
      </c>
      <c r="Q18252">
        <v>6.8137489958912205</v>
      </c>
      <c r="R18252">
        <v>10.384955793394148</v>
      </c>
      <c r="S18252">
        <v>-0.98379868242855162</v>
      </c>
      <c r="T18252">
        <v>5.4118166055188146</v>
      </c>
      <c r="U18252">
        <v>0</v>
      </c>
      <c r="V18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3.475240329417218</v>
      </c>
    </row>
    <row r="18253" spans="1:22" hidden="1" x14ac:dyDescent="0.25">
      <c r="A18253" s="1" t="s">
        <v>135</v>
      </c>
      <c r="B18253">
        <v>394</v>
      </c>
      <c r="C18253" s="1" t="s">
        <v>137</v>
      </c>
      <c r="D18253" s="1" t="s">
        <v>24</v>
      </c>
      <c r="E18253">
        <v>2032</v>
      </c>
      <c r="F18253">
        <v>23.333333333340061</v>
      </c>
      <c r="G18253">
        <v>2.9167487479668095</v>
      </c>
      <c r="H18253">
        <v>56.20667921644241</v>
      </c>
      <c r="I18253">
        <v>99.837453673182821</v>
      </c>
      <c r="J18253">
        <v>0.20301360490945974</v>
      </c>
      <c r="K18253">
        <v>0.19186055358357368</v>
      </c>
      <c r="L18253">
        <v>6.8129308140741758</v>
      </c>
      <c r="M18253">
        <v>10.387855197503203</v>
      </c>
      <c r="N18253">
        <v>5.3982750918790616</v>
      </c>
      <c r="O18253">
        <v>0</v>
      </c>
      <c r="P18253">
        <v>0</v>
      </c>
      <c r="Q18253">
        <v>6.8129308140734164</v>
      </c>
      <c r="R18253">
        <v>10.387855197515727</v>
      </c>
      <c r="S18253">
        <v>0.10551770593807502</v>
      </c>
      <c r="T18253">
        <v>4.0929070391727054</v>
      </c>
      <c r="U18253">
        <v>0</v>
      </c>
      <c r="V18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3.956671564572865</v>
      </c>
    </row>
    <row r="18254" spans="1:22" hidden="1" x14ac:dyDescent="0.25">
      <c r="A18254" s="1" t="s">
        <v>135</v>
      </c>
      <c r="B18254">
        <v>394</v>
      </c>
      <c r="C18254" s="1" t="s">
        <v>137</v>
      </c>
      <c r="D18254" s="1" t="s">
        <v>24</v>
      </c>
      <c r="E18254">
        <v>2033</v>
      </c>
      <c r="F18254">
        <v>18.666666666675596</v>
      </c>
      <c r="G18254">
        <v>2.893415414634064</v>
      </c>
      <c r="H18254">
        <v>56.19992921646319</v>
      </c>
      <c r="I18254">
        <v>99.830703673197505</v>
      </c>
      <c r="J18254">
        <v>0.47442390191118189</v>
      </c>
      <c r="K18254">
        <v>0.26599077393328846</v>
      </c>
      <c r="L18254">
        <v>6.8121126322546299</v>
      </c>
      <c r="M18254">
        <v>10.386460927776829</v>
      </c>
      <c r="N18254">
        <v>6.5641690911997266</v>
      </c>
      <c r="O18254">
        <v>0</v>
      </c>
      <c r="P18254">
        <v>0</v>
      </c>
      <c r="Q18254">
        <v>6.8121126322541139</v>
      </c>
      <c r="R18254">
        <v>10.386460927777131</v>
      </c>
      <c r="S18254">
        <v>1.1555845867246213</v>
      </c>
      <c r="T18254">
        <v>2.078574241001979</v>
      </c>
      <c r="U18254">
        <v>0</v>
      </c>
      <c r="V18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.600250233801869</v>
      </c>
    </row>
    <row r="18255" spans="1:22" hidden="1" x14ac:dyDescent="0.25">
      <c r="A18255" s="1" t="s">
        <v>135</v>
      </c>
      <c r="B18255">
        <v>394</v>
      </c>
      <c r="C18255" s="1" t="s">
        <v>137</v>
      </c>
      <c r="D18255" s="1" t="s">
        <v>24</v>
      </c>
      <c r="E18255">
        <v>2034</v>
      </c>
      <c r="F18255">
        <v>14.000000000012266</v>
      </c>
      <c r="G18255">
        <v>3.9077027374595441</v>
      </c>
      <c r="H18255">
        <v>56.193179216484197</v>
      </c>
      <c r="I18255">
        <v>99.8239536732125</v>
      </c>
      <c r="J18255">
        <v>0.35581792647424276</v>
      </c>
      <c r="K18255">
        <v>0.53539828496394992</v>
      </c>
      <c r="L18255">
        <v>6.8112944504589876</v>
      </c>
      <c r="M18255">
        <v>10.390666048076744</v>
      </c>
      <c r="N18255">
        <v>7.9055668911912047</v>
      </c>
      <c r="O18255">
        <v>0</v>
      </c>
      <c r="P18255">
        <v>0</v>
      </c>
      <c r="Q18255">
        <v>6.8112944504347057</v>
      </c>
      <c r="R18255">
        <v>10.390666048079819</v>
      </c>
      <c r="S18255">
        <v>1.9566748599635058</v>
      </c>
      <c r="T18255">
        <v>0.24228431079633375</v>
      </c>
      <c r="U18255">
        <v>0</v>
      </c>
      <c r="V18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108822156960575</v>
      </c>
    </row>
    <row r="18256" spans="1:22" hidden="1" x14ac:dyDescent="0.25">
      <c r="A18256" s="1" t="s">
        <v>135</v>
      </c>
      <c r="B18256">
        <v>394</v>
      </c>
      <c r="C18256" s="1" t="s">
        <v>137</v>
      </c>
      <c r="D18256" s="1" t="s">
        <v>24</v>
      </c>
      <c r="E18256">
        <v>2035</v>
      </c>
      <c r="F18256">
        <v>9.3333333333510602</v>
      </c>
      <c r="G18256">
        <v>10.595795586344913</v>
      </c>
      <c r="H18256">
        <v>56.186429216512664</v>
      </c>
      <c r="I18256">
        <v>99.817203673233067</v>
      </c>
      <c r="J18256">
        <v>0.23721195099552692</v>
      </c>
      <c r="K18256">
        <v>1.4517406174328562</v>
      </c>
      <c r="L18256">
        <v>7.1400244954398939</v>
      </c>
      <c r="M18256">
        <v>10.39010246480483</v>
      </c>
      <c r="N18256">
        <v>8.2804482544063731</v>
      </c>
      <c r="O18256">
        <v>0</v>
      </c>
      <c r="P18256">
        <v>0</v>
      </c>
      <c r="Q18256">
        <v>6.8104762686157914</v>
      </c>
      <c r="R18256">
        <v>10.390102464770823</v>
      </c>
      <c r="S18256">
        <v>2.0698373166710407</v>
      </c>
      <c r="T18256">
        <v>7.6203181254103608E-2</v>
      </c>
      <c r="U18256">
        <v>0</v>
      </c>
      <c r="V18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1932583576137306</v>
      </c>
    </row>
    <row r="18257" spans="1:22" hidden="1" x14ac:dyDescent="0.25">
      <c r="A18257" s="1" t="s">
        <v>135</v>
      </c>
      <c r="B18257">
        <v>394</v>
      </c>
      <c r="C18257" s="1" t="s">
        <v>137</v>
      </c>
      <c r="D18257" s="1" t="s">
        <v>24</v>
      </c>
      <c r="E18257">
        <v>2036</v>
      </c>
      <c r="F18257">
        <v>4.6666666666960808</v>
      </c>
      <c r="G18257">
        <v>17.162534046929721</v>
      </c>
      <c r="H18257">
        <v>56.179679216557169</v>
      </c>
      <c r="I18257">
        <v>99.810453673266124</v>
      </c>
      <c r="J18257">
        <v>0.11860597551679304</v>
      </c>
      <c r="K18257">
        <v>2.3692028715917721</v>
      </c>
      <c r="L18257">
        <v>7.6029500925294204</v>
      </c>
      <c r="M18257">
        <v>10.390976211979735</v>
      </c>
      <c r="N18257">
        <v>8.5169906903773143</v>
      </c>
      <c r="O18257">
        <v>0</v>
      </c>
      <c r="P18257">
        <v>0</v>
      </c>
      <c r="Q18257">
        <v>6.8096580867985939</v>
      </c>
      <c r="R18257">
        <v>10.390976211941163</v>
      </c>
      <c r="S18257">
        <v>2.1205235144374255</v>
      </c>
      <c r="T18257">
        <v>7.7140085455917079E-2</v>
      </c>
      <c r="U18257">
        <v>0</v>
      </c>
      <c r="V18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0352600525743798</v>
      </c>
    </row>
    <row r="18258" spans="1:22" hidden="1" x14ac:dyDescent="0.25">
      <c r="A18258" s="1" t="s">
        <v>135</v>
      </c>
      <c r="B18258">
        <v>394</v>
      </c>
      <c r="C18258" s="1" t="s">
        <v>137</v>
      </c>
      <c r="D18258" s="1" t="s">
        <v>24</v>
      </c>
      <c r="E18258">
        <v>2037</v>
      </c>
      <c r="F18258">
        <v>4.2403874679875161E-9</v>
      </c>
      <c r="G18258">
        <v>22.048457236697633</v>
      </c>
      <c r="H18258">
        <v>56.172929216642594</v>
      </c>
      <c r="I18258">
        <v>99.803703673336159</v>
      </c>
      <c r="J18258">
        <v>1.5217531807809532E-10</v>
      </c>
      <c r="K18258">
        <v>3.154802404589697</v>
      </c>
      <c r="L18258">
        <v>7.3725574208224165</v>
      </c>
      <c r="M18258">
        <v>10.391519729634707</v>
      </c>
      <c r="N18258">
        <v>9.5814338127030165</v>
      </c>
      <c r="O18258">
        <v>0</v>
      </c>
      <c r="P18258">
        <v>0</v>
      </c>
      <c r="Q18258">
        <v>6.8088399050099246</v>
      </c>
      <c r="R18258">
        <v>10.391519729610961</v>
      </c>
      <c r="S18258">
        <v>2.3484230168123994</v>
      </c>
      <c r="T18258">
        <v>0.12937278498600524</v>
      </c>
      <c r="U18258">
        <v>0</v>
      </c>
      <c r="V18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11579697560917</v>
      </c>
    </row>
    <row r="18259" spans="1:22" hidden="1" x14ac:dyDescent="0.25">
      <c r="A18259" s="1" t="s">
        <v>135</v>
      </c>
      <c r="B18259">
        <v>394</v>
      </c>
      <c r="C18259" s="1" t="s">
        <v>137</v>
      </c>
      <c r="D18259" s="1" t="s">
        <v>24</v>
      </c>
      <c r="E18259">
        <v>2038</v>
      </c>
      <c r="F18259">
        <v>4.2877790967904375E-9</v>
      </c>
      <c r="G18259">
        <v>22.048457236699928</v>
      </c>
      <c r="H18259">
        <v>56.166179216839382</v>
      </c>
      <c r="I18259">
        <v>99.796953673599006</v>
      </c>
      <c r="J18259">
        <v>1.5581363639232267E-10</v>
      </c>
      <c r="K18259">
        <v>3.1948441480104566</v>
      </c>
      <c r="L18259">
        <v>8.0662659297932784</v>
      </c>
      <c r="M18259">
        <v>10.394461413662317</v>
      </c>
      <c r="N18259">
        <v>10.33995266704318</v>
      </c>
      <c r="O18259">
        <v>0</v>
      </c>
      <c r="P18259">
        <v>0</v>
      </c>
      <c r="Q18259">
        <v>6.8080217231802038</v>
      </c>
      <c r="R18259">
        <v>10.394461413611937</v>
      </c>
      <c r="S18259">
        <v>2.5108352765832618</v>
      </c>
      <c r="T18259">
        <v>7.6566564275386662E-2</v>
      </c>
      <c r="U18259">
        <v>0</v>
      </c>
      <c r="V18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4541885584695209</v>
      </c>
    </row>
    <row r="18260" spans="1:22" hidden="1" x14ac:dyDescent="0.25">
      <c r="A18260" s="1" t="s">
        <v>135</v>
      </c>
      <c r="B18260">
        <v>394</v>
      </c>
      <c r="C18260" s="1" t="s">
        <v>137</v>
      </c>
      <c r="D18260" s="1" t="s">
        <v>24</v>
      </c>
      <c r="E18260">
        <v>2039</v>
      </c>
      <c r="F18260">
        <v>4.4594449615097624E-9</v>
      </c>
      <c r="G18260">
        <v>22.048457236702124</v>
      </c>
      <c r="H18260">
        <v>56.159429217231263</v>
      </c>
      <c r="I18260">
        <v>103.88319259033977</v>
      </c>
      <c r="J18260">
        <v>1.6117235649297275E-10</v>
      </c>
      <c r="K18260">
        <v>3.1903552855672896</v>
      </c>
      <c r="L18260">
        <v>9.2413316111319581</v>
      </c>
      <c r="M18260">
        <v>10.395211874896505</v>
      </c>
      <c r="N18260">
        <v>10.664542008932823</v>
      </c>
      <c r="O18260">
        <v>0</v>
      </c>
      <c r="P18260">
        <v>0</v>
      </c>
      <c r="Q18260">
        <v>6.8072035409959337</v>
      </c>
      <c r="R18260">
        <v>10.394636982078323</v>
      </c>
      <c r="S18260">
        <v>2.5808862748513612</v>
      </c>
      <c r="T18260">
        <v>1.1317791222049263E-2</v>
      </c>
      <c r="U18260">
        <v>0</v>
      </c>
      <c r="V18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2132240198679475</v>
      </c>
    </row>
    <row r="18261" spans="1:22" hidden="1" x14ac:dyDescent="0.25">
      <c r="A18261" s="1" t="s">
        <v>135</v>
      </c>
      <c r="B18261">
        <v>394</v>
      </c>
      <c r="C18261" s="1" t="s">
        <v>137</v>
      </c>
      <c r="D18261" s="1" t="s">
        <v>24</v>
      </c>
      <c r="E18261">
        <v>2040</v>
      </c>
      <c r="F18261">
        <v>4.6654571132944129E-9</v>
      </c>
      <c r="G18261">
        <v>22.048457236703172</v>
      </c>
      <c r="H18261">
        <v>56.152679217654097</v>
      </c>
      <c r="I18261">
        <v>117.52206826982642</v>
      </c>
      <c r="J18261">
        <v>1.5801081301400867E-10</v>
      </c>
      <c r="K18261">
        <v>3.1448057066377944</v>
      </c>
      <c r="L18261">
        <v>9.561965840195823</v>
      </c>
      <c r="M18261">
        <v>11.961767956898864</v>
      </c>
      <c r="N18261">
        <v>10.332257465270871</v>
      </c>
      <c r="O18261">
        <v>0</v>
      </c>
      <c r="P18261">
        <v>0</v>
      </c>
      <c r="Q18261">
        <v>0.26060610654141092</v>
      </c>
      <c r="R18261">
        <v>0.26060601460484972</v>
      </c>
      <c r="S18261">
        <v>2.4953412254020524</v>
      </c>
      <c r="T18261">
        <v>-2.2916852499039911E-10</v>
      </c>
      <c r="U18261">
        <v>0</v>
      </c>
      <c r="V18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2266439251895437E-11</v>
      </c>
    </row>
    <row r="18262" spans="1:22" hidden="1" x14ac:dyDescent="0.25">
      <c r="A18262" s="1" t="s">
        <v>135</v>
      </c>
      <c r="B18262">
        <v>394</v>
      </c>
      <c r="C18262" s="1" t="s">
        <v>137</v>
      </c>
      <c r="D18262" s="1" t="s">
        <v>24</v>
      </c>
      <c r="E18262">
        <v>2041</v>
      </c>
      <c r="F18262">
        <v>4.8287454024989355E-9</v>
      </c>
      <c r="G18262">
        <v>22.048457236703868</v>
      </c>
      <c r="H18262">
        <v>56.145929218233185</v>
      </c>
      <c r="I18262">
        <v>132.94544232967121</v>
      </c>
      <c r="J18262">
        <v>1.456574805651191E-10</v>
      </c>
      <c r="K18262">
        <v>3.0459460274270009</v>
      </c>
      <c r="L18262">
        <v>10.133408100869394</v>
      </c>
      <c r="M18262">
        <v>13.707432168358258</v>
      </c>
      <c r="N18262">
        <v>9.612155481318144</v>
      </c>
      <c r="O18262">
        <v>0</v>
      </c>
      <c r="P18262">
        <v>0</v>
      </c>
      <c r="Q18262">
        <v>0.26060610660092381</v>
      </c>
      <c r="R18262">
        <v>0.26060601487741453</v>
      </c>
      <c r="S18262">
        <v>2.317227968376856</v>
      </c>
      <c r="T18262">
        <v>9.2534781348148179E-10</v>
      </c>
      <c r="U18262">
        <v>0</v>
      </c>
      <c r="V18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330188596006099E-10</v>
      </c>
    </row>
    <row r="18263" spans="1:22" hidden="1" x14ac:dyDescent="0.25">
      <c r="A18263" s="1" t="s">
        <v>135</v>
      </c>
      <c r="B18263">
        <v>394</v>
      </c>
      <c r="C18263" s="1" t="s">
        <v>137</v>
      </c>
      <c r="D18263" s="1" t="s">
        <v>24</v>
      </c>
      <c r="E18263">
        <v>2042</v>
      </c>
      <c r="F18263">
        <v>5.0093115364752029E-9</v>
      </c>
      <c r="G18263">
        <v>22.048457236704493</v>
      </c>
      <c r="H18263">
        <v>56.139179219025479</v>
      </c>
      <c r="I18263">
        <v>140.04732693184377</v>
      </c>
      <c r="J18263">
        <v>1.1938517589901052E-10</v>
      </c>
      <c r="K18263">
        <v>2.753318744062546</v>
      </c>
      <c r="L18263">
        <v>10.796085948531843</v>
      </c>
      <c r="M18263">
        <v>15.02890986666292</v>
      </c>
      <c r="N18263">
        <v>9.4203499379059696</v>
      </c>
      <c r="O18263">
        <v>0</v>
      </c>
      <c r="P18263">
        <v>0</v>
      </c>
      <c r="Q18263">
        <v>0.26060610732812717</v>
      </c>
      <c r="R18263">
        <v>0.26060601554202412</v>
      </c>
      <c r="S18263">
        <v>2.2396134277693909</v>
      </c>
      <c r="T18263">
        <v>6.4522331168033274E-9</v>
      </c>
      <c r="U18263">
        <v>0</v>
      </c>
      <c r="V18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78617114897893E-9</v>
      </c>
    </row>
    <row r="18264" spans="1:22" hidden="1" x14ac:dyDescent="0.25">
      <c r="A18264" s="1" t="s">
        <v>135</v>
      </c>
      <c r="B18264">
        <v>394</v>
      </c>
      <c r="C18264" s="1" t="s">
        <v>137</v>
      </c>
      <c r="D18264" s="1" t="s">
        <v>24</v>
      </c>
      <c r="E18264">
        <v>2043</v>
      </c>
      <c r="F18264">
        <v>5.3819441798266252E-9</v>
      </c>
      <c r="G18264">
        <v>22.048457236705072</v>
      </c>
      <c r="H18264">
        <v>54.789179219691405</v>
      </c>
      <c r="I18264">
        <v>138.69732693294435</v>
      </c>
      <c r="J18264">
        <v>1.104472294604577E-10</v>
      </c>
      <c r="K18264">
        <v>2.8463198154442084</v>
      </c>
      <c r="L18264">
        <v>10.785235722569958</v>
      </c>
      <c r="M18264">
        <v>15.918714239984642</v>
      </c>
      <c r="N18264">
        <v>9.9479818936277891</v>
      </c>
      <c r="O18264">
        <v>0</v>
      </c>
      <c r="P18264">
        <v>0</v>
      </c>
      <c r="Q18264">
        <v>0.26060610963571834</v>
      </c>
      <c r="R18264">
        <v>0.26060601813493822</v>
      </c>
      <c r="S18264">
        <v>2.3535451689706139</v>
      </c>
      <c r="T18264">
        <v>2.8161193299535588E-8</v>
      </c>
      <c r="U18264">
        <v>0</v>
      </c>
      <c r="V18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268280704196561E-9</v>
      </c>
    </row>
    <row r="18265" spans="1:22" hidden="1" x14ac:dyDescent="0.25">
      <c r="A18265" s="1" t="s">
        <v>135</v>
      </c>
      <c r="B18265">
        <v>394</v>
      </c>
      <c r="C18265" s="1" t="s">
        <v>137</v>
      </c>
      <c r="D18265" s="1" t="s">
        <v>24</v>
      </c>
      <c r="E18265">
        <v>2044</v>
      </c>
      <c r="F18265">
        <v>5.9135101465642055E-9</v>
      </c>
      <c r="G18265">
        <v>22.048457236705548</v>
      </c>
      <c r="H18265">
        <v>53.439179225139988</v>
      </c>
      <c r="I18265">
        <v>150.65169715966937</v>
      </c>
      <c r="J18265">
        <v>9.9560929491296018E-11</v>
      </c>
      <c r="K18265">
        <v>2.6876625622304995</v>
      </c>
      <c r="L18265">
        <v>10.861553794301223</v>
      </c>
      <c r="M18265">
        <v>17.477299398267892</v>
      </c>
      <c r="N18265">
        <v>9.9765527980641622</v>
      </c>
      <c r="O18265">
        <v>0</v>
      </c>
      <c r="P18265">
        <v>0</v>
      </c>
      <c r="Q18265">
        <v>0.26723508908908472</v>
      </c>
      <c r="R18265">
        <v>0.25397705455682273</v>
      </c>
      <c r="S18265">
        <v>2.3599757295674619</v>
      </c>
      <c r="T18265">
        <v>1.0608514443993948E-7</v>
      </c>
      <c r="U18265">
        <v>0</v>
      </c>
      <c r="V18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722639835322325E-8</v>
      </c>
    </row>
    <row r="18266" spans="1:22" hidden="1" x14ac:dyDescent="0.25">
      <c r="A18266" s="1" t="s">
        <v>135</v>
      </c>
      <c r="B18266">
        <v>394</v>
      </c>
      <c r="C18266" s="1" t="s">
        <v>137</v>
      </c>
      <c r="D18266" s="1" t="s">
        <v>24</v>
      </c>
      <c r="E18266">
        <v>2045</v>
      </c>
      <c r="F18266">
        <v>6.5854573738962422E-9</v>
      </c>
      <c r="G18266">
        <v>22.048457236705953</v>
      </c>
      <c r="H18266">
        <v>58.364444267478078</v>
      </c>
      <c r="I18266">
        <v>166.2849400561044</v>
      </c>
      <c r="J18266">
        <v>8.9897157122127416E-11</v>
      </c>
      <c r="K18266">
        <v>2.3117970650815671</v>
      </c>
      <c r="L18266">
        <v>12.055543788540282</v>
      </c>
      <c r="M18266">
        <v>18.551035290624551</v>
      </c>
      <c r="N18266">
        <v>9.5825196969524384</v>
      </c>
      <c r="O18266">
        <v>0</v>
      </c>
      <c r="P18266">
        <v>0</v>
      </c>
      <c r="Q18266">
        <v>0.26753082393577093</v>
      </c>
      <c r="R18266">
        <v>0.25368136563247146</v>
      </c>
      <c r="S18266">
        <v>2.2735261629502408</v>
      </c>
      <c r="T18266">
        <v>3.5582251048159622E-7</v>
      </c>
      <c r="U18266">
        <v>0</v>
      </c>
      <c r="V18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789676866159452E-8</v>
      </c>
    </row>
    <row r="18267" spans="1:22" hidden="1" x14ac:dyDescent="0.25">
      <c r="A18267" s="1" t="s">
        <v>135</v>
      </c>
      <c r="B18267">
        <v>394</v>
      </c>
      <c r="C18267" s="1" t="s">
        <v>137</v>
      </c>
      <c r="D18267" s="1" t="s">
        <v>24</v>
      </c>
      <c r="E18267">
        <v>2046</v>
      </c>
      <c r="F18267">
        <v>7.4050751521691893E-9</v>
      </c>
      <c r="G18267">
        <v>22.048457236706327</v>
      </c>
      <c r="H18267">
        <v>68.130245747559101</v>
      </c>
      <c r="I18267">
        <v>175.90237174892187</v>
      </c>
      <c r="J18267">
        <v>8.4531196991233298E-11</v>
      </c>
      <c r="K18267">
        <v>1.9504926190511922</v>
      </c>
      <c r="L18267">
        <v>14.072083206992872</v>
      </c>
      <c r="M18267">
        <v>18.651587106343403</v>
      </c>
      <c r="N18267">
        <v>9.3275327503769692</v>
      </c>
      <c r="O18267">
        <v>0</v>
      </c>
      <c r="P18267">
        <v>0</v>
      </c>
      <c r="Q18267">
        <v>0.26775272720340532</v>
      </c>
      <c r="R18267">
        <v>0.25345957887983084</v>
      </c>
      <c r="S18267">
        <v>2.2208189369507028</v>
      </c>
      <c r="T18267">
        <v>1.059154283703301E-6</v>
      </c>
      <c r="U18267">
        <v>0</v>
      </c>
      <c r="V18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971626457449075E-7</v>
      </c>
    </row>
    <row r="18268" spans="1:22" hidden="1" x14ac:dyDescent="0.25">
      <c r="A18268" s="1" t="s">
        <v>135</v>
      </c>
      <c r="B18268">
        <v>394</v>
      </c>
      <c r="C18268" s="1" t="s">
        <v>137</v>
      </c>
      <c r="D18268" s="1" t="s">
        <v>24</v>
      </c>
      <c r="E18268">
        <v>2047</v>
      </c>
      <c r="F18268">
        <v>8.3636567858621361E-9</v>
      </c>
      <c r="G18268">
        <v>22.048457236706682</v>
      </c>
      <c r="H18268">
        <v>80.68276205778659</v>
      </c>
      <c r="I18268">
        <v>177.75179479847094</v>
      </c>
      <c r="J18268">
        <v>7.874674154822469E-11</v>
      </c>
      <c r="K18268">
        <v>1.6692879303918715</v>
      </c>
      <c r="L18268">
        <v>16.863545673560022</v>
      </c>
      <c r="M18268">
        <v>18.123334897388347</v>
      </c>
      <c r="N18268">
        <v>8.8412409512727947</v>
      </c>
      <c r="O18268">
        <v>0</v>
      </c>
      <c r="P18268">
        <v>0</v>
      </c>
      <c r="Q18268">
        <v>0.26791136054788794</v>
      </c>
      <c r="R18268">
        <v>0.2533012133289208</v>
      </c>
      <c r="S18268">
        <v>2.1156946891007768</v>
      </c>
      <c r="T18268">
        <v>2.8540849957651907E-6</v>
      </c>
      <c r="U18268">
        <v>0</v>
      </c>
      <c r="V18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179324063281976E-7</v>
      </c>
    </row>
    <row r="18269" spans="1:22" hidden="1" x14ac:dyDescent="0.25">
      <c r="A18269" s="1" t="s">
        <v>135</v>
      </c>
      <c r="B18269">
        <v>394</v>
      </c>
      <c r="C18269" s="1" t="s">
        <v>137</v>
      </c>
      <c r="D18269" s="1" t="s">
        <v>24</v>
      </c>
      <c r="E18269">
        <v>2048</v>
      </c>
      <c r="F18269">
        <v>9.496026711081611E-9</v>
      </c>
      <c r="G18269">
        <v>19.248375155407704</v>
      </c>
      <c r="H18269">
        <v>91.663923041216492</v>
      </c>
      <c r="I18269">
        <v>182.96469487747521</v>
      </c>
      <c r="J18269">
        <v>7.6399792200565344E-11</v>
      </c>
      <c r="K18269">
        <v>1.4003177698964127</v>
      </c>
      <c r="L18269">
        <v>19.226418510505209</v>
      </c>
      <c r="M18269">
        <v>17.882640569769279</v>
      </c>
      <c r="N18269">
        <v>8.4896709021557104</v>
      </c>
      <c r="O18269">
        <v>0</v>
      </c>
      <c r="P18269">
        <v>0</v>
      </c>
      <c r="Q18269">
        <v>0.26781500258743995</v>
      </c>
      <c r="R18269">
        <v>0.25339812573817788</v>
      </c>
      <c r="S18269">
        <v>2.0408818404163611</v>
      </c>
      <c r="T18269">
        <v>6.987887714723609E-6</v>
      </c>
      <c r="U18269">
        <v>0</v>
      </c>
      <c r="V18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395248868540444E-6</v>
      </c>
    </row>
    <row r="18270" spans="1:22" hidden="1" x14ac:dyDescent="0.25">
      <c r="A18270" s="1" t="s">
        <v>135</v>
      </c>
      <c r="B18270">
        <v>394</v>
      </c>
      <c r="C18270" s="1" t="s">
        <v>137</v>
      </c>
      <c r="D18270" s="1" t="s">
        <v>24</v>
      </c>
      <c r="E18270">
        <v>2049</v>
      </c>
      <c r="F18270">
        <v>1.0814333248872471E-8</v>
      </c>
      <c r="G18270">
        <v>19.248375155407924</v>
      </c>
      <c r="H18270">
        <v>102.17762520181738</v>
      </c>
      <c r="I18270">
        <v>186.48517910886233</v>
      </c>
      <c r="J18270">
        <v>7.4045179652475577E-11</v>
      </c>
      <c r="K18270">
        <v>1.328703597883431</v>
      </c>
      <c r="L18270">
        <v>21.423410860757404</v>
      </c>
      <c r="M18270">
        <v>17.701295408075886</v>
      </c>
      <c r="N18270">
        <v>8.0471269240295911</v>
      </c>
      <c r="O18270">
        <v>0</v>
      </c>
      <c r="P18270">
        <v>0</v>
      </c>
      <c r="Q18270">
        <v>0.26621179003775025</v>
      </c>
      <c r="R18270">
        <v>0.25500238028633426</v>
      </c>
      <c r="S18270">
        <v>1.9472086230568182</v>
      </c>
      <c r="T18270">
        <v>1.5645596501356224E-5</v>
      </c>
      <c r="U18270">
        <v>0</v>
      </c>
      <c r="V18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81294454079487E-6</v>
      </c>
    </row>
    <row r="18271" spans="1:22" hidden="1" x14ac:dyDescent="0.25">
      <c r="A18271" s="1" t="s">
        <v>135</v>
      </c>
      <c r="B18271">
        <v>394</v>
      </c>
      <c r="C18271" s="1" t="s">
        <v>137</v>
      </c>
      <c r="D18271" s="1" t="s">
        <v>24</v>
      </c>
      <c r="E18271">
        <v>2050</v>
      </c>
      <c r="F18271">
        <v>1.2351757992803379E-8</v>
      </c>
      <c r="G18271">
        <v>19.248375155408215</v>
      </c>
      <c r="H18271">
        <v>110.20766675724249</v>
      </c>
      <c r="I18271">
        <v>188.36744802271963</v>
      </c>
      <c r="J18271">
        <v>7.2422390511552625E-11</v>
      </c>
      <c r="K18271">
        <v>1.271892688023867</v>
      </c>
      <c r="L18271">
        <v>23.160467897857661</v>
      </c>
      <c r="M18271">
        <v>17.857124578433243</v>
      </c>
      <c r="N18271">
        <v>7.7107362559197101</v>
      </c>
      <c r="O18271">
        <v>0</v>
      </c>
      <c r="P18271">
        <v>0</v>
      </c>
      <c r="Q18271">
        <v>0.28601472870983452</v>
      </c>
      <c r="R18271">
        <v>0.23520146372040068</v>
      </c>
      <c r="S18271">
        <v>1.8711995514635824</v>
      </c>
      <c r="T18271">
        <v>3.4205348982281856E-5</v>
      </c>
      <c r="U18271">
        <v>0</v>
      </c>
      <c r="V18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261423491429939E-6</v>
      </c>
    </row>
    <row r="18272" spans="1:22" hidden="1" x14ac:dyDescent="0.25">
      <c r="A18272" s="1" t="s">
        <v>135</v>
      </c>
      <c r="B18272">
        <v>394</v>
      </c>
      <c r="C18272" s="1" t="s">
        <v>137</v>
      </c>
      <c r="D18272" s="1" t="s">
        <v>24</v>
      </c>
      <c r="E18272">
        <v>2051</v>
      </c>
      <c r="F18272">
        <v>1.4142492391960102E-8</v>
      </c>
      <c r="G18272">
        <v>19.248375155408525</v>
      </c>
      <c r="H18272">
        <v>111.50418219954648</v>
      </c>
      <c r="I18272">
        <v>188.36744802975019</v>
      </c>
      <c r="J18272">
        <v>7.0172155180787146E-11</v>
      </c>
      <c r="K18272">
        <v>1.2661352116643609</v>
      </c>
      <c r="L18272">
        <v>23.785124892086269</v>
      </c>
      <c r="M18272">
        <v>17.91269949486799</v>
      </c>
      <c r="N18272">
        <v>7.037190587579615</v>
      </c>
      <c r="O18272">
        <v>0</v>
      </c>
      <c r="P18272">
        <v>0</v>
      </c>
      <c r="Q18272">
        <v>0.26323412885088177</v>
      </c>
      <c r="R18272">
        <v>0.25798531793648088</v>
      </c>
      <c r="S18272">
        <v>1.7066441474971143</v>
      </c>
      <c r="T18272">
        <v>6.7723688095085998E-5</v>
      </c>
      <c r="U18272">
        <v>0</v>
      </c>
      <c r="V18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28330020067567E-5</v>
      </c>
    </row>
    <row r="18273" spans="1:22" hidden="1" x14ac:dyDescent="0.25">
      <c r="A18273" s="1" t="s">
        <v>135</v>
      </c>
      <c r="B18273">
        <v>394</v>
      </c>
      <c r="C18273" s="1" t="s">
        <v>137</v>
      </c>
      <c r="D18273" s="1" t="s">
        <v>24</v>
      </c>
      <c r="E18273">
        <v>2052</v>
      </c>
      <c r="F18273">
        <v>1.6241960391098443E-8</v>
      </c>
      <c r="G18273">
        <v>19.248375155408858</v>
      </c>
      <c r="H18273">
        <v>112.66538554463789</v>
      </c>
      <c r="I18273">
        <v>188.36744803696965</v>
      </c>
      <c r="J18273">
        <v>6.9230083376310096E-11</v>
      </c>
      <c r="K18273">
        <v>1.2043762115807923</v>
      </c>
      <c r="L18273">
        <v>24.23278208279968</v>
      </c>
      <c r="M18273">
        <v>17.793997586563972</v>
      </c>
      <c r="N18273">
        <v>6.770095081689611</v>
      </c>
      <c r="O18273">
        <v>0</v>
      </c>
      <c r="P18273">
        <v>0</v>
      </c>
      <c r="Q18273">
        <v>0.25514087561224025</v>
      </c>
      <c r="R18273">
        <v>0.26608349762962008</v>
      </c>
      <c r="S18273">
        <v>1.6234472552182635</v>
      </c>
      <c r="T18273">
        <v>1.2463027071209776E-4</v>
      </c>
      <c r="U18273">
        <v>0</v>
      </c>
      <c r="V18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65681740322463E-5</v>
      </c>
    </row>
    <row r="18274" spans="1:22" hidden="1" x14ac:dyDescent="0.25">
      <c r="A18274" s="1" t="s">
        <v>135</v>
      </c>
      <c r="B18274">
        <v>394</v>
      </c>
      <c r="C18274" s="1" t="s">
        <v>137</v>
      </c>
      <c r="D18274" s="1" t="s">
        <v>24</v>
      </c>
      <c r="E18274">
        <v>2053</v>
      </c>
      <c r="F18274">
        <v>1.8703540766409855E-8</v>
      </c>
      <c r="G18274">
        <v>19.248375155409231</v>
      </c>
      <c r="H18274">
        <v>119.85468571624646</v>
      </c>
      <c r="I18274">
        <v>188.36744812914523</v>
      </c>
      <c r="J18274">
        <v>6.8374158481410652E-11</v>
      </c>
      <c r="K18274">
        <v>0.97984946955134367</v>
      </c>
      <c r="L18274">
        <v>25.516635489820281</v>
      </c>
      <c r="M18274">
        <v>17.181284987360893</v>
      </c>
      <c r="N18274">
        <v>6.3243508937799451</v>
      </c>
      <c r="O18274">
        <v>0</v>
      </c>
      <c r="P18274">
        <v>0</v>
      </c>
      <c r="Q18274">
        <v>0.26750811150915799</v>
      </c>
      <c r="R18274">
        <v>0.25372389110324556</v>
      </c>
      <c r="S18274">
        <v>1.5248059522080137</v>
      </c>
      <c r="T18274">
        <v>2.2251932370974696E-4</v>
      </c>
      <c r="U18274">
        <v>0</v>
      </c>
      <c r="V18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783951712623131E-5</v>
      </c>
    </row>
    <row r="18275" spans="1:22" hidden="1" x14ac:dyDescent="0.25">
      <c r="A18275" s="1" t="s">
        <v>135</v>
      </c>
      <c r="B18275">
        <v>394</v>
      </c>
      <c r="C18275" s="1" t="s">
        <v>137</v>
      </c>
      <c r="D18275" s="1" t="s">
        <v>24</v>
      </c>
      <c r="E18275">
        <v>2054</v>
      </c>
      <c r="F18275">
        <v>2.1582493133499691E-8</v>
      </c>
      <c r="G18275">
        <v>19.248375155409668</v>
      </c>
      <c r="H18275">
        <v>126.57316354979608</v>
      </c>
      <c r="I18275">
        <v>189.8765452137186</v>
      </c>
      <c r="J18275">
        <v>6.7607253342547199E-11</v>
      </c>
      <c r="K18275">
        <v>0.67803025569363984</v>
      </c>
      <c r="L18275">
        <v>26.267786272046404</v>
      </c>
      <c r="M18275">
        <v>17.261634461371308</v>
      </c>
      <c r="N18275">
        <v>5.7946208511293822</v>
      </c>
      <c r="O18275">
        <v>0</v>
      </c>
      <c r="P18275">
        <v>0</v>
      </c>
      <c r="Q18275">
        <v>0.26526343939803826</v>
      </c>
      <c r="R18275">
        <v>0.25597849433581205</v>
      </c>
      <c r="S18275">
        <v>1.411371179781794</v>
      </c>
      <c r="T18275">
        <v>3.6712540364236719E-4</v>
      </c>
      <c r="U18275">
        <v>0</v>
      </c>
      <c r="V18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542002210118874E-5</v>
      </c>
    </row>
    <row r="18276" spans="1:22" hidden="1" x14ac:dyDescent="0.25">
      <c r="A18276" s="1" t="s">
        <v>135</v>
      </c>
      <c r="B18276">
        <v>394</v>
      </c>
      <c r="C18276" s="1" t="s">
        <v>137</v>
      </c>
      <c r="D18276" s="1" t="s">
        <v>24</v>
      </c>
      <c r="E18276">
        <v>2055</v>
      </c>
      <c r="F18276">
        <v>2.4774293209978294E-8</v>
      </c>
      <c r="G18276">
        <v>19.248375155410187</v>
      </c>
      <c r="H18276">
        <v>126.57316383058372</v>
      </c>
      <c r="I18276">
        <v>189.87654524737803</v>
      </c>
      <c r="J18276">
        <v>6.7166558188857188E-11</v>
      </c>
      <c r="K18276">
        <v>0.57155900690754635</v>
      </c>
      <c r="L18276">
        <v>26.563055579522626</v>
      </c>
      <c r="M18276">
        <v>17.458311881921095</v>
      </c>
      <c r="N18276">
        <v>5.4049560118422706</v>
      </c>
      <c r="O18276">
        <v>0</v>
      </c>
      <c r="P18276">
        <v>0</v>
      </c>
      <c r="Q18276">
        <v>0.2588990755903261</v>
      </c>
      <c r="R18276">
        <v>0.26235588441875607</v>
      </c>
      <c r="S18276">
        <v>1.319827107575672</v>
      </c>
      <c r="T18276">
        <v>5.8041497334413437E-4</v>
      </c>
      <c r="U18276">
        <v>0</v>
      </c>
      <c r="V18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48911100089133E-4</v>
      </c>
    </row>
    <row r="18277" spans="1:22" hidden="1" x14ac:dyDescent="0.25">
      <c r="A18277" s="1" t="s">
        <v>135</v>
      </c>
      <c r="B18277">
        <v>394</v>
      </c>
      <c r="C18277" s="1" t="s">
        <v>137</v>
      </c>
      <c r="D18277" s="1" t="s">
        <v>24</v>
      </c>
      <c r="E18277">
        <v>2056</v>
      </c>
      <c r="F18277">
        <v>2.708824184865767E-8</v>
      </c>
      <c r="G18277">
        <v>19.248375155410795</v>
      </c>
      <c r="H18277">
        <v>126.57316383933215</v>
      </c>
      <c r="I18277">
        <v>189.87654525272717</v>
      </c>
      <c r="J18277">
        <v>6.7034993423258814E-11</v>
      </c>
      <c r="K18277">
        <v>0.41515921430435065</v>
      </c>
      <c r="L18277">
        <v>26.843041361461598</v>
      </c>
      <c r="M18277">
        <v>17.60645351211457</v>
      </c>
      <c r="N18277">
        <v>5.1298893852860266</v>
      </c>
      <c r="O18277">
        <v>0</v>
      </c>
      <c r="P18277">
        <v>0</v>
      </c>
      <c r="Q18277">
        <v>0.26063677698406928</v>
      </c>
      <c r="R18277">
        <v>0.26063395565165481</v>
      </c>
      <c r="S18277">
        <v>1.2603989271970992</v>
      </c>
      <c r="T18277">
        <v>8.7369679967376772E-4</v>
      </c>
      <c r="U18277">
        <v>0</v>
      </c>
      <c r="V18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71003283498245E-4</v>
      </c>
    </row>
    <row r="18278" spans="1:22" hidden="1" x14ac:dyDescent="0.25">
      <c r="A18278" s="1" t="s">
        <v>135</v>
      </c>
      <c r="B18278">
        <v>394</v>
      </c>
      <c r="C18278" s="1" t="s">
        <v>137</v>
      </c>
      <c r="D18278" s="1" t="s">
        <v>24</v>
      </c>
      <c r="E18278">
        <v>2057</v>
      </c>
      <c r="F18278">
        <v>2.7801522937044451E-8</v>
      </c>
      <c r="G18278">
        <v>19.248375155411473</v>
      </c>
      <c r="H18278">
        <v>126.57316384220091</v>
      </c>
      <c r="I18278">
        <v>189.8765452544894</v>
      </c>
      <c r="J18278">
        <v>6.6627835586660186E-11</v>
      </c>
      <c r="K18278">
        <v>0.17939199317269622</v>
      </c>
      <c r="L18278">
        <v>27.393250536395986</v>
      </c>
      <c r="M18278">
        <v>17.861856760140434</v>
      </c>
      <c r="N18278">
        <v>4.5759111385481779</v>
      </c>
      <c r="O18278">
        <v>0</v>
      </c>
      <c r="P18278">
        <v>0</v>
      </c>
      <c r="Q18278">
        <v>0.26558886874062748</v>
      </c>
      <c r="R18278">
        <v>0.25570081738953399</v>
      </c>
      <c r="S18278">
        <v>1.1109044281323319</v>
      </c>
      <c r="T18278">
        <v>1.2720765349613749E-3</v>
      </c>
      <c r="U18278">
        <v>0</v>
      </c>
      <c r="V18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73183215183701E-4</v>
      </c>
    </row>
    <row r="18279" spans="1:22" hidden="1" x14ac:dyDescent="0.25">
      <c r="A18279" s="1" t="s">
        <v>135</v>
      </c>
      <c r="B18279">
        <v>394</v>
      </c>
      <c r="C18279" s="1" t="s">
        <v>137</v>
      </c>
      <c r="D18279" s="1" t="s">
        <v>24</v>
      </c>
      <c r="E18279">
        <v>2058</v>
      </c>
      <c r="F18279">
        <v>2.8053910384006591E-8</v>
      </c>
      <c r="G18279">
        <v>19.248375155412042</v>
      </c>
      <c r="H18279">
        <v>126.57316384475077</v>
      </c>
      <c r="I18279">
        <v>189.87654525597941</v>
      </c>
      <c r="J18279">
        <v>6.6317856306010841E-11</v>
      </c>
      <c r="K18279">
        <v>6.275370131795012E-2</v>
      </c>
      <c r="L18279">
        <v>27.827171195173541</v>
      </c>
      <c r="M18279">
        <v>18.09785772463599</v>
      </c>
      <c r="N18279">
        <v>4.0116765134453178</v>
      </c>
      <c r="O18279">
        <v>0</v>
      </c>
      <c r="P18279">
        <v>0</v>
      </c>
      <c r="Q18279">
        <v>0.26918455438334632</v>
      </c>
      <c r="R18279">
        <v>0.25212699429649194</v>
      </c>
      <c r="S18279">
        <v>0.96492555386668044</v>
      </c>
      <c r="T18279">
        <v>1.7939763463077772E-3</v>
      </c>
      <c r="U18279">
        <v>0</v>
      </c>
      <c r="V18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36187004655361E-4</v>
      </c>
    </row>
    <row r="18280" spans="1:22" hidden="1" x14ac:dyDescent="0.25">
      <c r="A18280" s="1" t="s">
        <v>135</v>
      </c>
      <c r="B18280">
        <v>394</v>
      </c>
      <c r="C18280" s="1" t="s">
        <v>137</v>
      </c>
      <c r="D18280" s="1" t="s">
        <v>24</v>
      </c>
      <c r="E18280">
        <v>2059</v>
      </c>
      <c r="F18280">
        <v>2.8175763551040878E-8</v>
      </c>
      <c r="G18280">
        <v>18.210754499254829</v>
      </c>
      <c r="H18280">
        <v>126.57316384728281</v>
      </c>
      <c r="I18280">
        <v>185.78355634133945</v>
      </c>
      <c r="J18280">
        <v>6.6680029836662009E-11</v>
      </c>
      <c r="K18280">
        <v>2.0952076404270673E-2</v>
      </c>
      <c r="L18280">
        <v>27.953214757880573</v>
      </c>
      <c r="M18280">
        <v>18.130107599220516</v>
      </c>
      <c r="N18280">
        <v>3.9002338537703936</v>
      </c>
      <c r="O18280">
        <v>0</v>
      </c>
      <c r="P18280">
        <v>0</v>
      </c>
      <c r="Q18280">
        <v>0.27320113515476047</v>
      </c>
      <c r="R18280">
        <v>0.2481356991423363</v>
      </c>
      <c r="S18280">
        <v>0.9420369787383065</v>
      </c>
      <c r="T18280">
        <v>2.475588339948567E-3</v>
      </c>
      <c r="U18280">
        <v>0</v>
      </c>
      <c r="V18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530415719632062E-4</v>
      </c>
    </row>
    <row r="18281" spans="1:22" hidden="1" x14ac:dyDescent="0.25">
      <c r="A18281" s="1" t="s">
        <v>135</v>
      </c>
      <c r="B18281">
        <v>394</v>
      </c>
      <c r="C18281" s="1" t="s">
        <v>137</v>
      </c>
      <c r="D18281" s="1" t="s">
        <v>24</v>
      </c>
      <c r="E18281">
        <v>2060</v>
      </c>
      <c r="F18281">
        <v>2.8170303621053521E-8</v>
      </c>
      <c r="G18281">
        <v>11.499328317036115</v>
      </c>
      <c r="H18281">
        <v>126.57316384685998</v>
      </c>
      <c r="I18281">
        <v>172.13793066185278</v>
      </c>
      <c r="J18281">
        <v>2.396161651343352E-11</v>
      </c>
      <c r="K18281">
        <v>0.10717201771108717</v>
      </c>
      <c r="L18281">
        <v>26.981465566131426</v>
      </c>
      <c r="M18281">
        <v>17.125099762936639</v>
      </c>
      <c r="N18281">
        <v>5.7942137469048047</v>
      </c>
      <c r="O18281">
        <v>0</v>
      </c>
      <c r="P18281">
        <v>0</v>
      </c>
      <c r="Q18281">
        <v>0.27432620601000046</v>
      </c>
      <c r="R18281">
        <v>0.24704015733429302</v>
      </c>
      <c r="S18281">
        <v>1.4050745266202738</v>
      </c>
      <c r="T18281">
        <v>3.368369467033902E-3</v>
      </c>
      <c r="U18281">
        <v>0</v>
      </c>
      <c r="V18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828180535238001E-4</v>
      </c>
    </row>
    <row r="18282" spans="1:22" hidden="1" x14ac:dyDescent="0.25">
      <c r="A18282" s="1" t="s">
        <v>135</v>
      </c>
      <c r="B18282">
        <v>395</v>
      </c>
      <c r="C18282" s="1" t="s">
        <v>137</v>
      </c>
      <c r="D18282" s="1" t="s">
        <v>24</v>
      </c>
      <c r="E18282">
        <v>2021</v>
      </c>
      <c r="F18282">
        <v>70</v>
      </c>
      <c r="G18282">
        <v>0.35</v>
      </c>
      <c r="H18282">
        <v>0.13500000000000001</v>
      </c>
      <c r="I18282">
        <v>0.13500000000000001</v>
      </c>
      <c r="J18282">
        <v>6.7698281315461372E-11</v>
      </c>
      <c r="K18282">
        <v>5.0417927844668164E-13</v>
      </c>
      <c r="L18282">
        <v>2.1366286989337048E-12</v>
      </c>
      <c r="M18282">
        <v>3.1604757809256337E-10</v>
      </c>
      <c r="N18282">
        <v>9.99999997768467</v>
      </c>
      <c r="O18282">
        <v>0</v>
      </c>
      <c r="P18282">
        <v>0</v>
      </c>
      <c r="Q18282">
        <v>0</v>
      </c>
      <c r="R18282">
        <v>0</v>
      </c>
      <c r="S18282">
        <v>2.4712124555717545</v>
      </c>
      <c r="T18282">
        <v>0</v>
      </c>
      <c r="U18282">
        <v>0</v>
      </c>
      <c r="V18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3" spans="1:22" hidden="1" x14ac:dyDescent="0.25">
      <c r="A18283" s="1" t="s">
        <v>135</v>
      </c>
      <c r="B18283">
        <v>395</v>
      </c>
      <c r="C18283" s="1" t="s">
        <v>137</v>
      </c>
      <c r="D18283" s="1" t="s">
        <v>24</v>
      </c>
      <c r="E18283">
        <v>2022</v>
      </c>
      <c r="F18283">
        <v>70</v>
      </c>
      <c r="G18283">
        <v>0.35</v>
      </c>
      <c r="H18283">
        <v>0.13500000000000001</v>
      </c>
      <c r="I18283">
        <v>0.13500000000000001</v>
      </c>
      <c r="J18283">
        <v>2.6179583443467432E-11</v>
      </c>
      <c r="K18283">
        <v>1.6419422797233267E-13</v>
      </c>
      <c r="L18283">
        <v>1.6362766157712667E-12</v>
      </c>
      <c r="M18283">
        <v>2.322263456844101E-10</v>
      </c>
      <c r="N18283">
        <v>11.111111094278794</v>
      </c>
      <c r="O18283">
        <v>0</v>
      </c>
      <c r="P18283">
        <v>0</v>
      </c>
      <c r="Q18283">
        <v>0</v>
      </c>
      <c r="R18283">
        <v>0</v>
      </c>
      <c r="S18283">
        <v>2.7091249522746605</v>
      </c>
      <c r="T18283">
        <v>0</v>
      </c>
      <c r="U18283">
        <v>0</v>
      </c>
      <c r="V18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4" spans="1:22" hidden="1" x14ac:dyDescent="0.25">
      <c r="A18284" s="1" t="s">
        <v>135</v>
      </c>
      <c r="B18284">
        <v>395</v>
      </c>
      <c r="C18284" s="1" t="s">
        <v>137</v>
      </c>
      <c r="D18284" s="1" t="s">
        <v>24</v>
      </c>
      <c r="E18284">
        <v>2023</v>
      </c>
      <c r="F18284">
        <v>65.333333333334167</v>
      </c>
      <c r="G18284">
        <v>2.8099218965359749</v>
      </c>
      <c r="H18284">
        <v>1.4782499999996497</v>
      </c>
      <c r="I18284">
        <v>1.4782499999782233</v>
      </c>
      <c r="J18284">
        <v>3.2090137434254331E-9</v>
      </c>
      <c r="K18284">
        <v>0.74590653980555854</v>
      </c>
      <c r="L18284">
        <v>1.6860332130356516E-2</v>
      </c>
      <c r="M18284">
        <v>1.5767892616083613E-2</v>
      </c>
      <c r="N18284">
        <v>11.443381876615867</v>
      </c>
      <c r="O18284">
        <v>0</v>
      </c>
      <c r="P18284">
        <v>0</v>
      </c>
      <c r="Q18284">
        <v>0</v>
      </c>
      <c r="R18284">
        <v>0</v>
      </c>
      <c r="S18284">
        <v>2.7802711155273432</v>
      </c>
      <c r="T18284">
        <v>0</v>
      </c>
      <c r="U18284">
        <v>0</v>
      </c>
      <c r="V18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5" spans="1:22" hidden="1" x14ac:dyDescent="0.25">
      <c r="A18285" s="1" t="s">
        <v>135</v>
      </c>
      <c r="B18285">
        <v>395</v>
      </c>
      <c r="C18285" s="1" t="s">
        <v>137</v>
      </c>
      <c r="D18285" s="1" t="s">
        <v>24</v>
      </c>
      <c r="E18285">
        <v>2024</v>
      </c>
      <c r="F18285">
        <v>60.666666666668355</v>
      </c>
      <c r="G18285">
        <v>2.7865885632026655</v>
      </c>
      <c r="H18285">
        <v>2.8214999999993413</v>
      </c>
      <c r="I18285">
        <v>2.8214999999321515</v>
      </c>
      <c r="J18285">
        <v>0.15144592443118854</v>
      </c>
      <c r="K18285">
        <v>0.73971260041170395</v>
      </c>
      <c r="L18285">
        <v>0.21254975048260502</v>
      </c>
      <c r="M18285">
        <v>0.1965969686534321</v>
      </c>
      <c r="N18285">
        <v>12.032685724108225</v>
      </c>
      <c r="O18285">
        <v>0</v>
      </c>
      <c r="P18285">
        <v>0</v>
      </c>
      <c r="Q18285">
        <v>0</v>
      </c>
      <c r="R18285">
        <v>0</v>
      </c>
      <c r="S18285">
        <v>2.9064531139236349</v>
      </c>
      <c r="T18285">
        <v>0</v>
      </c>
      <c r="U18285">
        <v>0</v>
      </c>
      <c r="V18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6" spans="1:22" hidden="1" x14ac:dyDescent="0.25">
      <c r="A18286" s="1" t="s">
        <v>135</v>
      </c>
      <c r="B18286">
        <v>395</v>
      </c>
      <c r="C18286" s="1" t="s">
        <v>137</v>
      </c>
      <c r="D18286" s="1" t="s">
        <v>24</v>
      </c>
      <c r="E18286">
        <v>2025</v>
      </c>
      <c r="F18286">
        <v>56.000000000002537</v>
      </c>
      <c r="G18286">
        <v>2.7632552298693436</v>
      </c>
      <c r="H18286">
        <v>2.8147500000072281</v>
      </c>
      <c r="I18286">
        <v>17.664749999316705</v>
      </c>
      <c r="J18286">
        <v>1.0234771343324733</v>
      </c>
      <c r="K18286">
        <v>0.70296067400751394</v>
      </c>
      <c r="L18286">
        <v>0.3229835013032058</v>
      </c>
      <c r="M18286">
        <v>1.6009106390904961</v>
      </c>
      <c r="N18286">
        <v>10.793970827398164</v>
      </c>
      <c r="O18286">
        <v>0</v>
      </c>
      <c r="P18286">
        <v>0</v>
      </c>
      <c r="Q18286">
        <v>0</v>
      </c>
      <c r="R18286">
        <v>0</v>
      </c>
      <c r="S18286">
        <v>2.64121655483794</v>
      </c>
      <c r="T18286">
        <v>0</v>
      </c>
      <c r="U18286">
        <v>0</v>
      </c>
      <c r="V18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7" spans="1:22" hidden="1" x14ac:dyDescent="0.25">
      <c r="A18287" s="1" t="s">
        <v>135</v>
      </c>
      <c r="B18287">
        <v>395</v>
      </c>
      <c r="C18287" s="1" t="s">
        <v>137</v>
      </c>
      <c r="D18287" s="1" t="s">
        <v>24</v>
      </c>
      <c r="E18287">
        <v>2026</v>
      </c>
      <c r="F18287">
        <v>51.333333333336874</v>
      </c>
      <c r="G18287">
        <v>2.7399218965360217</v>
      </c>
      <c r="H18287">
        <v>2.8080000000120009</v>
      </c>
      <c r="I18287">
        <v>32.853673736584433</v>
      </c>
      <c r="J18287">
        <v>0.41766619021800944</v>
      </c>
      <c r="K18287">
        <v>0.60552530728332654</v>
      </c>
      <c r="L18287">
        <v>0.37441615738903006</v>
      </c>
      <c r="M18287">
        <v>3.2196700892857635</v>
      </c>
      <c r="N18287">
        <v>10.93849776213478</v>
      </c>
      <c r="O18287">
        <v>0</v>
      </c>
      <c r="P18287">
        <v>0</v>
      </c>
      <c r="Q18287">
        <v>0</v>
      </c>
      <c r="R18287">
        <v>0</v>
      </c>
      <c r="S18287">
        <v>2.6721562787645294</v>
      </c>
      <c r="T18287">
        <v>0</v>
      </c>
      <c r="U18287">
        <v>0</v>
      </c>
      <c r="V18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8" spans="1:22" hidden="1" x14ac:dyDescent="0.25">
      <c r="A18288" s="1" t="s">
        <v>135</v>
      </c>
      <c r="B18288">
        <v>395</v>
      </c>
      <c r="C18288" s="1" t="s">
        <v>137</v>
      </c>
      <c r="D18288" s="1" t="s">
        <v>24</v>
      </c>
      <c r="E18288">
        <v>2027</v>
      </c>
      <c r="F18288">
        <v>46.666666666671389</v>
      </c>
      <c r="G18288">
        <v>2.7165885632027003</v>
      </c>
      <c r="H18288">
        <v>2.8012500000248521</v>
      </c>
      <c r="I18288">
        <v>40.643634337928539</v>
      </c>
      <c r="J18288">
        <v>0.55197363471031391</v>
      </c>
      <c r="K18288">
        <v>0.58749834714156135</v>
      </c>
      <c r="L18288">
        <v>0.38834948542272446</v>
      </c>
      <c r="M18288">
        <v>4.1722359910100639</v>
      </c>
      <c r="N18288">
        <v>10.966360953409851</v>
      </c>
      <c r="O18288">
        <v>0</v>
      </c>
      <c r="P18288">
        <v>0</v>
      </c>
      <c r="Q18288">
        <v>0</v>
      </c>
      <c r="R18288">
        <v>0</v>
      </c>
      <c r="S18288">
        <v>2.6781450750845814</v>
      </c>
      <c r="T18288">
        <v>0</v>
      </c>
      <c r="U18288">
        <v>0</v>
      </c>
      <c r="V18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9" spans="1:22" hidden="1" x14ac:dyDescent="0.25">
      <c r="A18289" s="1" t="s">
        <v>135</v>
      </c>
      <c r="B18289">
        <v>395</v>
      </c>
      <c r="C18289" s="1" t="s">
        <v>137</v>
      </c>
      <c r="D18289" s="1" t="s">
        <v>24</v>
      </c>
      <c r="E18289">
        <v>2028</v>
      </c>
      <c r="F18289">
        <v>42.000000000006146</v>
      </c>
      <c r="G18289">
        <v>2.6932552298693793</v>
      </c>
      <c r="H18289">
        <v>5.3448564823535865</v>
      </c>
      <c r="I18289">
        <v>46.590074215898071</v>
      </c>
      <c r="J18289">
        <v>0.68103078410464746</v>
      </c>
      <c r="K18289">
        <v>0.54209457788774262</v>
      </c>
      <c r="L18289">
        <v>0.77058492724665306</v>
      </c>
      <c r="M18289">
        <v>4.8462720064738134</v>
      </c>
      <c r="N18289">
        <v>10.93792478792459</v>
      </c>
      <c r="O18289">
        <v>0</v>
      </c>
      <c r="P18289">
        <v>0</v>
      </c>
      <c r="Q18289">
        <v>0</v>
      </c>
      <c r="R18289">
        <v>0</v>
      </c>
      <c r="S18289">
        <v>2.6720534290248796</v>
      </c>
      <c r="T18289">
        <v>0</v>
      </c>
      <c r="U18289">
        <v>0</v>
      </c>
      <c r="V18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90" spans="1:22" hidden="1" x14ac:dyDescent="0.25">
      <c r="A18290" s="1" t="s">
        <v>135</v>
      </c>
      <c r="B18290">
        <v>395</v>
      </c>
      <c r="C18290" s="1" t="s">
        <v>137</v>
      </c>
      <c r="D18290" s="1" t="s">
        <v>24</v>
      </c>
      <c r="E18290">
        <v>2029</v>
      </c>
      <c r="F18290">
        <v>37.333333333341209</v>
      </c>
      <c r="G18290">
        <v>2.6699218965360578</v>
      </c>
      <c r="H18290">
        <v>5.338106482371912</v>
      </c>
      <c r="I18290">
        <v>63.163772268628264</v>
      </c>
      <c r="J18290">
        <v>0.43876336265985699</v>
      </c>
      <c r="K18290">
        <v>0.44895913296548773</v>
      </c>
      <c r="L18290">
        <v>0.81406706210829793</v>
      </c>
      <c r="M18290">
        <v>7.2272691423093249</v>
      </c>
      <c r="N18290">
        <v>9.9623152696956794</v>
      </c>
      <c r="O18290">
        <v>0</v>
      </c>
      <c r="P18290">
        <v>0</v>
      </c>
      <c r="Q18290">
        <v>0</v>
      </c>
      <c r="R18290">
        <v>0</v>
      </c>
      <c r="S18290">
        <v>2.4630762889755307</v>
      </c>
      <c r="T18290">
        <v>0</v>
      </c>
      <c r="U18290">
        <v>0</v>
      </c>
      <c r="V18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91" spans="1:22" x14ac:dyDescent="0.25">
      <c r="A18291" s="1" t="s">
        <v>135</v>
      </c>
      <c r="B18291">
        <v>395</v>
      </c>
      <c r="C18291" s="1" t="s">
        <v>137</v>
      </c>
      <c r="D18291" s="1" t="s">
        <v>24</v>
      </c>
      <c r="E18291">
        <v>2030</v>
      </c>
      <c r="F18291">
        <v>32.66666666667669</v>
      </c>
      <c r="G18291">
        <v>2.6465885632027373</v>
      </c>
      <c r="H18291">
        <v>58.847421305803053</v>
      </c>
      <c r="I18291">
        <v>103.0081924159346</v>
      </c>
      <c r="J18291">
        <v>7.4226582552612887E-11</v>
      </c>
      <c r="K18291">
        <v>1.4635793157558228E-12</v>
      </c>
      <c r="L18291">
        <v>7.1330207643546206</v>
      </c>
      <c r="M18291">
        <v>10.466533029350677</v>
      </c>
      <c r="N18291">
        <v>2.4023523064520536</v>
      </c>
      <c r="O18291">
        <v>0</v>
      </c>
      <c r="P18291">
        <v>0</v>
      </c>
      <c r="Q18291">
        <v>7.1330207643388661</v>
      </c>
      <c r="R18291">
        <v>10.466533029340125</v>
      </c>
      <c r="S18291">
        <v>-1.6464781946641902</v>
      </c>
      <c r="T18291">
        <v>5.9806511452928843</v>
      </c>
      <c r="U18291">
        <v>0</v>
      </c>
      <c r="V18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5.583403722826617</v>
      </c>
    </row>
    <row r="18292" spans="1:22" hidden="1" x14ac:dyDescent="0.25">
      <c r="A18292" s="1" t="s">
        <v>135</v>
      </c>
      <c r="B18292">
        <v>395</v>
      </c>
      <c r="C18292" s="1" t="s">
        <v>137</v>
      </c>
      <c r="D18292" s="1" t="s">
        <v>24</v>
      </c>
      <c r="E18292">
        <v>2031</v>
      </c>
      <c r="F18292">
        <v>28.000000000012786</v>
      </c>
      <c r="G18292">
        <v>2.6232552298694229</v>
      </c>
      <c r="H18292">
        <v>58.840671305804776</v>
      </c>
      <c r="I18292">
        <v>103.00144241637572</v>
      </c>
      <c r="J18292">
        <v>1.0408904222992073E-10</v>
      </c>
      <c r="K18292">
        <v>6.667151688340818E-2</v>
      </c>
      <c r="L18292">
        <v>7.1322025824976167</v>
      </c>
      <c r="M18292">
        <v>10.467720865505488</v>
      </c>
      <c r="N18292">
        <v>3.834164173811959</v>
      </c>
      <c r="O18292">
        <v>0</v>
      </c>
      <c r="P18292">
        <v>0</v>
      </c>
      <c r="Q18292">
        <v>7.1322025825208275</v>
      </c>
      <c r="R18292">
        <v>10.467720865421866</v>
      </c>
      <c r="S18292">
        <v>-1.2760040050431694</v>
      </c>
      <c r="T18292">
        <v>5.6253863473487433</v>
      </c>
      <c r="U18292">
        <v>0</v>
      </c>
      <c r="V18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8.156542006414099</v>
      </c>
    </row>
    <row r="18293" spans="1:22" hidden="1" x14ac:dyDescent="0.25">
      <c r="A18293" s="1" t="s">
        <v>135</v>
      </c>
      <c r="B18293">
        <v>395</v>
      </c>
      <c r="C18293" s="1" t="s">
        <v>137</v>
      </c>
      <c r="D18293" s="1" t="s">
        <v>24</v>
      </c>
      <c r="E18293">
        <v>2032</v>
      </c>
      <c r="F18293">
        <v>23.333333333349852</v>
      </c>
      <c r="G18293">
        <v>2.5999218965361264</v>
      </c>
      <c r="H18293">
        <v>58.83392130580566</v>
      </c>
      <c r="I18293">
        <v>102.99469241658173</v>
      </c>
      <c r="J18293">
        <v>5.4201013451453894E-2</v>
      </c>
      <c r="K18293">
        <v>0.16055259873821551</v>
      </c>
      <c r="L18293">
        <v>7.1313844007027258</v>
      </c>
      <c r="M18293">
        <v>10.468543728323695</v>
      </c>
      <c r="N18293">
        <v>5.1847747930105941</v>
      </c>
      <c r="O18293">
        <v>0</v>
      </c>
      <c r="P18293">
        <v>0</v>
      </c>
      <c r="Q18293">
        <v>7.1313844007026734</v>
      </c>
      <c r="R18293">
        <v>10.468543728222556</v>
      </c>
      <c r="S18293">
        <v>5.7755420054057441E-2</v>
      </c>
      <c r="T18293">
        <v>4.0981345731930823</v>
      </c>
      <c r="U18293">
        <v>0</v>
      </c>
      <c r="V18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5.279243047580231</v>
      </c>
    </row>
    <row r="18294" spans="1:22" hidden="1" x14ac:dyDescent="0.25">
      <c r="A18294" s="1" t="s">
        <v>135</v>
      </c>
      <c r="B18294">
        <v>395</v>
      </c>
      <c r="C18294" s="1" t="s">
        <v>137</v>
      </c>
      <c r="D18294" s="1" t="s">
        <v>24</v>
      </c>
      <c r="E18294">
        <v>2033</v>
      </c>
      <c r="F18294">
        <v>18.666666666688673</v>
      </c>
      <c r="G18294">
        <v>2.5765885632028884</v>
      </c>
      <c r="H18294">
        <v>58.827171305806239</v>
      </c>
      <c r="I18294">
        <v>102.98794241670998</v>
      </c>
      <c r="J18294">
        <v>0.47442390191933537</v>
      </c>
      <c r="K18294">
        <v>0.18725611157412611</v>
      </c>
      <c r="L18294">
        <v>7.1305662188854324</v>
      </c>
      <c r="M18294">
        <v>10.461168730794299</v>
      </c>
      <c r="N18294">
        <v>6.2721800721442849</v>
      </c>
      <c r="O18294">
        <v>0</v>
      </c>
      <c r="P18294">
        <v>0</v>
      </c>
      <c r="Q18294">
        <v>7.1305662188844741</v>
      </c>
      <c r="R18294">
        <v>10.461168730672773</v>
      </c>
      <c r="S18294">
        <v>0.71989463169196011</v>
      </c>
      <c r="T18294">
        <v>2.8430395076896189</v>
      </c>
      <c r="U18294">
        <v>0</v>
      </c>
      <c r="V18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7.21511117738148</v>
      </c>
    </row>
    <row r="18295" spans="1:22" hidden="1" x14ac:dyDescent="0.25">
      <c r="A18295" s="1" t="s">
        <v>135</v>
      </c>
      <c r="B18295">
        <v>395</v>
      </c>
      <c r="C18295" s="1" t="s">
        <v>137</v>
      </c>
      <c r="D18295" s="1" t="s">
        <v>24</v>
      </c>
      <c r="E18295">
        <v>2034</v>
      </c>
      <c r="F18295">
        <v>14.000000000030484</v>
      </c>
      <c r="G18295">
        <v>2.5532552298706341</v>
      </c>
      <c r="H18295">
        <v>58.820421305806768</v>
      </c>
      <c r="I18295">
        <v>102.98119241682512</v>
      </c>
      <c r="J18295">
        <v>0.3558179265271213</v>
      </c>
      <c r="K18295">
        <v>0.34982406877051392</v>
      </c>
      <c r="L18295">
        <v>7.1297480370564221</v>
      </c>
      <c r="M18295">
        <v>10.475424222306955</v>
      </c>
      <c r="N18295">
        <v>7.6815171691627455</v>
      </c>
      <c r="O18295">
        <v>0</v>
      </c>
      <c r="P18295">
        <v>0</v>
      </c>
      <c r="Q18295">
        <v>7.129748037066256</v>
      </c>
      <c r="R18295">
        <v>10.475424222198995</v>
      </c>
      <c r="S18295">
        <v>1.8288381329071053</v>
      </c>
      <c r="T18295">
        <v>0.54174450035730293</v>
      </c>
      <c r="U18295">
        <v>0</v>
      </c>
      <c r="V18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900967177666317</v>
      </c>
    </row>
    <row r="18296" spans="1:22" hidden="1" x14ac:dyDescent="0.25">
      <c r="A18296" s="1" t="s">
        <v>135</v>
      </c>
      <c r="B18296">
        <v>395</v>
      </c>
      <c r="C18296" s="1" t="s">
        <v>137</v>
      </c>
      <c r="D18296" s="1" t="s">
        <v>24</v>
      </c>
      <c r="E18296">
        <v>2035</v>
      </c>
      <c r="F18296">
        <v>9.3333333333778583</v>
      </c>
      <c r="G18296">
        <v>8.7065868018360355</v>
      </c>
      <c r="H18296">
        <v>58.813671305807432</v>
      </c>
      <c r="I18296">
        <v>102.97444241697403</v>
      </c>
      <c r="J18296">
        <v>0.23721195106623005</v>
      </c>
      <c r="K18296">
        <v>1.1928982204840157</v>
      </c>
      <c r="L18296">
        <v>7.4244103703531676</v>
      </c>
      <c r="M18296">
        <v>10.471297430844809</v>
      </c>
      <c r="N18296">
        <v>8.1751622176238605</v>
      </c>
      <c r="O18296">
        <v>0</v>
      </c>
      <c r="P18296">
        <v>0</v>
      </c>
      <c r="Q18296">
        <v>7.1289298552480469</v>
      </c>
      <c r="R18296">
        <v>10.471297430559307</v>
      </c>
      <c r="S18296">
        <v>2.0472808934692264</v>
      </c>
      <c r="T18296">
        <v>7.5909711545761566E-2</v>
      </c>
      <c r="U18296">
        <v>0</v>
      </c>
      <c r="V18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3706328230171043</v>
      </c>
    </row>
    <row r="18297" spans="1:22" hidden="1" x14ac:dyDescent="0.25">
      <c r="A18297" s="1" t="s">
        <v>135</v>
      </c>
      <c r="B18297">
        <v>395</v>
      </c>
      <c r="C18297" s="1" t="s">
        <v>137</v>
      </c>
      <c r="D18297" s="1" t="s">
        <v>24</v>
      </c>
      <c r="E18297">
        <v>2036</v>
      </c>
      <c r="F18297">
        <v>4.6666666667416319</v>
      </c>
      <c r="G18297">
        <v>15.434770554404295</v>
      </c>
      <c r="H18297">
        <v>58.80692130580843</v>
      </c>
      <c r="I18297">
        <v>102.96769241719846</v>
      </c>
      <c r="J18297">
        <v>0.1186059755813825</v>
      </c>
      <c r="K18297">
        <v>2.104899671839918</v>
      </c>
      <c r="L18297">
        <v>7.8551355765614135</v>
      </c>
      <c r="M18297">
        <v>10.472172180863147</v>
      </c>
      <c r="N18297">
        <v>8.4498220805278628</v>
      </c>
      <c r="O18297">
        <v>0</v>
      </c>
      <c r="P18297">
        <v>0</v>
      </c>
      <c r="Q18297">
        <v>7.1281116734298706</v>
      </c>
      <c r="R18297">
        <v>10.47217218056403</v>
      </c>
      <c r="S18297">
        <v>2.1060749471693669</v>
      </c>
      <c r="T18297">
        <v>7.6690456503658286E-2</v>
      </c>
      <c r="U18297">
        <v>0</v>
      </c>
      <c r="V18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1913028008347253</v>
      </c>
    </row>
    <row r="18298" spans="1:22" hidden="1" x14ac:dyDescent="0.25">
      <c r="A18298" s="1" t="s">
        <v>135</v>
      </c>
      <c r="B18298">
        <v>395</v>
      </c>
      <c r="C18298" s="1" t="s">
        <v>137</v>
      </c>
      <c r="D18298" s="1" t="s">
        <v>24</v>
      </c>
      <c r="E18298">
        <v>2037</v>
      </c>
      <c r="F18298">
        <v>1.0000216719015248E-8</v>
      </c>
      <c r="G18298">
        <v>21.367645887613961</v>
      </c>
      <c r="H18298">
        <v>58.800171305810181</v>
      </c>
      <c r="I18298">
        <v>102.96094241762256</v>
      </c>
      <c r="J18298">
        <v>3.5346206904846514E-10</v>
      </c>
      <c r="K18298">
        <v>3.0459591152039502</v>
      </c>
      <c r="L18298">
        <v>7.5584738456527267</v>
      </c>
      <c r="M18298">
        <v>10.473002151882202</v>
      </c>
      <c r="N18298">
        <v>9.4196144815618297</v>
      </c>
      <c r="O18298">
        <v>0</v>
      </c>
      <c r="P18298">
        <v>0</v>
      </c>
      <c r="Q18298">
        <v>7.127293491612229</v>
      </c>
      <c r="R18298">
        <v>10.473002151654827</v>
      </c>
      <c r="S18298">
        <v>2.3136209466044955</v>
      </c>
      <c r="T18298">
        <v>0.1103060162280067</v>
      </c>
      <c r="U18298">
        <v>0</v>
      </c>
      <c r="V18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35063368091415</v>
      </c>
    </row>
    <row r="18299" spans="1:22" hidden="1" x14ac:dyDescent="0.25">
      <c r="A18299" s="1" t="s">
        <v>135</v>
      </c>
      <c r="B18299">
        <v>395</v>
      </c>
      <c r="C18299" s="1" t="s">
        <v>137</v>
      </c>
      <c r="D18299" s="1" t="s">
        <v>24</v>
      </c>
      <c r="E18299">
        <v>2038</v>
      </c>
      <c r="F18299">
        <v>1.0108523475127362E-8</v>
      </c>
      <c r="G18299">
        <v>21.367645887614565</v>
      </c>
      <c r="H18299">
        <v>58.793421305814078</v>
      </c>
      <c r="I18299">
        <v>102.95419241900613</v>
      </c>
      <c r="J18299">
        <v>3.6045804655222783E-10</v>
      </c>
      <c r="K18299">
        <v>3.0823029503859223</v>
      </c>
      <c r="L18299">
        <v>8.3031377926803849</v>
      </c>
      <c r="M18299">
        <v>10.475227006066872</v>
      </c>
      <c r="N18299">
        <v>10.137546071428375</v>
      </c>
      <c r="O18299">
        <v>0</v>
      </c>
      <c r="P18299">
        <v>0</v>
      </c>
      <c r="Q18299">
        <v>7.1264753097937001</v>
      </c>
      <c r="R18299">
        <v>10.475227005630169</v>
      </c>
      <c r="S18299">
        <v>2.4675543038050627</v>
      </c>
      <c r="T18299">
        <v>7.3989004135961323E-2</v>
      </c>
      <c r="U18299">
        <v>0</v>
      </c>
      <c r="V18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35917626735312</v>
      </c>
    </row>
    <row r="18300" spans="1:22" hidden="1" x14ac:dyDescent="0.25">
      <c r="A18300" s="1" t="s">
        <v>135</v>
      </c>
      <c r="B18300">
        <v>395</v>
      </c>
      <c r="C18300" s="1" t="s">
        <v>137</v>
      </c>
      <c r="D18300" s="1" t="s">
        <v>24</v>
      </c>
      <c r="E18300">
        <v>2039</v>
      </c>
      <c r="F18300">
        <v>1.0408748136483423E-8</v>
      </c>
      <c r="G18300">
        <v>21.367645887615495</v>
      </c>
      <c r="H18300">
        <v>58.786671305822502</v>
      </c>
      <c r="I18300">
        <v>102.94744246568573</v>
      </c>
      <c r="J18300">
        <v>3.6734453117985533E-10</v>
      </c>
      <c r="K18300">
        <v>3.0884777110397286</v>
      </c>
      <c r="L18300">
        <v>9.310519963170897</v>
      </c>
      <c r="M18300">
        <v>10.474689015556569</v>
      </c>
      <c r="N18300">
        <v>10.627845167965077</v>
      </c>
      <c r="O18300">
        <v>0</v>
      </c>
      <c r="P18300">
        <v>0</v>
      </c>
      <c r="Q18300">
        <v>7.1256571279699381</v>
      </c>
      <c r="R18300">
        <v>10.474689009087099</v>
      </c>
      <c r="S18300">
        <v>2.5726119436131989</v>
      </c>
      <c r="T18300">
        <v>1.2531977115462256E-2</v>
      </c>
      <c r="U18300">
        <v>0</v>
      </c>
      <c r="V18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3745014641910769</v>
      </c>
    </row>
    <row r="18301" spans="1:22" hidden="1" x14ac:dyDescent="0.25">
      <c r="A18301" s="1" t="s">
        <v>135</v>
      </c>
      <c r="B18301">
        <v>395</v>
      </c>
      <c r="C18301" s="1" t="s">
        <v>137</v>
      </c>
      <c r="D18301" s="1" t="s">
        <v>24</v>
      </c>
      <c r="E18301">
        <v>2040</v>
      </c>
      <c r="F18301">
        <v>1.1060269046472786E-8</v>
      </c>
      <c r="G18301">
        <v>21.367645887615769</v>
      </c>
      <c r="H18301">
        <v>58.779921305832012</v>
      </c>
      <c r="I18301">
        <v>115.99705372484541</v>
      </c>
      <c r="J18301">
        <v>3.7050590844910488E-10</v>
      </c>
      <c r="K18301">
        <v>3.0438662254874642</v>
      </c>
      <c r="L18301">
        <v>9.969928413665496</v>
      </c>
      <c r="M18301">
        <v>11.656089141971666</v>
      </c>
      <c r="N18301">
        <v>10.331424010751048</v>
      </c>
      <c r="O18301">
        <v>0</v>
      </c>
      <c r="P18301">
        <v>0</v>
      </c>
      <c r="Q18301">
        <v>0.26666671439877804</v>
      </c>
      <c r="R18301">
        <v>0.26666661895133242</v>
      </c>
      <c r="S18301">
        <v>2.4950165907080017</v>
      </c>
      <c r="T18301">
        <v>-1.3634510829055527E-9</v>
      </c>
      <c r="U18301">
        <v>0</v>
      </c>
      <c r="V18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995217508729112E-10</v>
      </c>
    </row>
    <row r="18302" spans="1:22" hidden="1" x14ac:dyDescent="0.25">
      <c r="A18302" s="1" t="s">
        <v>135</v>
      </c>
      <c r="B18302">
        <v>395</v>
      </c>
      <c r="C18302" s="1" t="s">
        <v>137</v>
      </c>
      <c r="D18302" s="1" t="s">
        <v>24</v>
      </c>
      <c r="E18302">
        <v>2041</v>
      </c>
      <c r="F18302">
        <v>1.1494090691635125E-8</v>
      </c>
      <c r="G18302">
        <v>21.367645887615929</v>
      </c>
      <c r="H18302">
        <v>58.773171305844635</v>
      </c>
      <c r="I18302">
        <v>131.37291954138118</v>
      </c>
      <c r="J18302">
        <v>3.3967573496075435E-10</v>
      </c>
      <c r="K18302">
        <v>2.9499633732459754</v>
      </c>
      <c r="L18302">
        <v>10.55019754673825</v>
      </c>
      <c r="M18302">
        <v>13.369177537667568</v>
      </c>
      <c r="N18302">
        <v>9.6299833874573864</v>
      </c>
      <c r="O18302">
        <v>0</v>
      </c>
      <c r="P18302">
        <v>0</v>
      </c>
      <c r="Q18302">
        <v>0.2666667145226822</v>
      </c>
      <c r="R18302">
        <v>0.26666661918818951</v>
      </c>
      <c r="S18302">
        <v>2.3207865257312492</v>
      </c>
      <c r="T18302">
        <v>5.5861011242932107E-10</v>
      </c>
      <c r="U18302">
        <v>0</v>
      </c>
      <c r="V18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99976961769744E-10</v>
      </c>
    </row>
    <row r="18303" spans="1:22" hidden="1" x14ac:dyDescent="0.25">
      <c r="A18303" s="1" t="s">
        <v>135</v>
      </c>
      <c r="B18303">
        <v>395</v>
      </c>
      <c r="C18303" s="1" t="s">
        <v>137</v>
      </c>
      <c r="D18303" s="1" t="s">
        <v>24</v>
      </c>
      <c r="E18303">
        <v>2042</v>
      </c>
      <c r="F18303">
        <v>1.19682996940538E-8</v>
      </c>
      <c r="G18303">
        <v>21.367645887616067</v>
      </c>
      <c r="H18303">
        <v>58.766421305861442</v>
      </c>
      <c r="I18303">
        <v>138.22193884775933</v>
      </c>
      <c r="J18303">
        <v>2.7351625958464975E-10</v>
      </c>
      <c r="K18303">
        <v>2.6782070027883575</v>
      </c>
      <c r="L18303">
        <v>11.234443562480433</v>
      </c>
      <c r="M18303">
        <v>14.641606516458641</v>
      </c>
      <c r="N18303">
        <v>9.4467499707397184</v>
      </c>
      <c r="O18303">
        <v>0</v>
      </c>
      <c r="P18303">
        <v>0</v>
      </c>
      <c r="Q18303">
        <v>0.26666671525753777</v>
      </c>
      <c r="R18303">
        <v>0.26666661981751721</v>
      </c>
      <c r="S18303">
        <v>2.2452951815368274</v>
      </c>
      <c r="T18303">
        <v>9.191034223231219E-9</v>
      </c>
      <c r="U18303">
        <v>0</v>
      </c>
      <c r="V18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954764835073756E-9</v>
      </c>
    </row>
    <row r="18304" spans="1:22" hidden="1" x14ac:dyDescent="0.25">
      <c r="A18304" s="1" t="s">
        <v>135</v>
      </c>
      <c r="B18304">
        <v>395</v>
      </c>
      <c r="C18304" s="1" t="s">
        <v>137</v>
      </c>
      <c r="D18304" s="1" t="s">
        <v>24</v>
      </c>
      <c r="E18304">
        <v>2043</v>
      </c>
      <c r="F18304">
        <v>1.2925563398030772E-8</v>
      </c>
      <c r="G18304">
        <v>21.367645887616192</v>
      </c>
      <c r="H18304">
        <v>57.416421305876462</v>
      </c>
      <c r="I18304">
        <v>136.87193885651777</v>
      </c>
      <c r="J18304">
        <v>2.52027544627904E-10</v>
      </c>
      <c r="K18304">
        <v>2.7550492486774827</v>
      </c>
      <c r="L18304">
        <v>11.249177544246466</v>
      </c>
      <c r="M18304">
        <v>15.556351170327137</v>
      </c>
      <c r="N18304">
        <v>9.9386117826992226</v>
      </c>
      <c r="O18304">
        <v>0</v>
      </c>
      <c r="P18304">
        <v>0</v>
      </c>
      <c r="Q18304">
        <v>0.26666671744182019</v>
      </c>
      <c r="R18304">
        <v>0.26666662218229359</v>
      </c>
      <c r="S18304">
        <v>2.3505198669860081</v>
      </c>
      <c r="T18304">
        <v>4.1604037392728853E-8</v>
      </c>
      <c r="U18304">
        <v>0</v>
      </c>
      <c r="V18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85411761237378E-8</v>
      </c>
    </row>
    <row r="18305" spans="1:22" hidden="1" x14ac:dyDescent="0.25">
      <c r="A18305" s="1" t="s">
        <v>135</v>
      </c>
      <c r="B18305">
        <v>395</v>
      </c>
      <c r="C18305" s="1" t="s">
        <v>137</v>
      </c>
      <c r="D18305" s="1" t="s">
        <v>24</v>
      </c>
      <c r="E18305">
        <v>2044</v>
      </c>
      <c r="F18305">
        <v>1.4265614334321622E-8</v>
      </c>
      <c r="G18305">
        <v>21.367645887616291</v>
      </c>
      <c r="H18305">
        <v>56.066421305975659</v>
      </c>
      <c r="I18305">
        <v>148.29487125538202</v>
      </c>
      <c r="J18305">
        <v>2.2951500024608629E-10</v>
      </c>
      <c r="K18305">
        <v>2.6136435929258894</v>
      </c>
      <c r="L18305">
        <v>11.332743410813771</v>
      </c>
      <c r="M18305">
        <v>17.057495135652726</v>
      </c>
      <c r="N18305">
        <v>9.9976480410130275</v>
      </c>
      <c r="O18305">
        <v>0</v>
      </c>
      <c r="P18305">
        <v>0</v>
      </c>
      <c r="Q18305">
        <v>0.27343695687316733</v>
      </c>
      <c r="R18305">
        <v>0.25989639694303734</v>
      </c>
      <c r="S18305">
        <v>2.3637485473949993</v>
      </c>
      <c r="T18305">
        <v>1.539574174203363E-7</v>
      </c>
      <c r="U18305">
        <v>0</v>
      </c>
      <c r="V18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38507431226168E-8</v>
      </c>
    </row>
    <row r="18306" spans="1:22" hidden="1" x14ac:dyDescent="0.25">
      <c r="A18306" s="1" t="s">
        <v>135</v>
      </c>
      <c r="B18306">
        <v>395</v>
      </c>
      <c r="C18306" s="1" t="s">
        <v>137</v>
      </c>
      <c r="D18306" s="1" t="s">
        <v>24</v>
      </c>
      <c r="E18306">
        <v>2045</v>
      </c>
      <c r="F18306">
        <v>1.5927079497226594E-8</v>
      </c>
      <c r="G18306">
        <v>21.367645887616373</v>
      </c>
      <c r="H18306">
        <v>59.408127509022307</v>
      </c>
      <c r="I18306">
        <v>165.80071239783484</v>
      </c>
      <c r="J18306">
        <v>2.0864910823352268E-10</v>
      </c>
      <c r="K18306">
        <v>2.2442536848322403</v>
      </c>
      <c r="L18306">
        <v>12.252235246147491</v>
      </c>
      <c r="M18306">
        <v>18.403187955734133</v>
      </c>
      <c r="N18306">
        <v>9.6015122771462256</v>
      </c>
      <c r="O18306">
        <v>0</v>
      </c>
      <c r="P18306">
        <v>0</v>
      </c>
      <c r="Q18306">
        <v>0.27373350415243519</v>
      </c>
      <c r="R18306">
        <v>0.25959988925613675</v>
      </c>
      <c r="S18306">
        <v>2.2783445839188934</v>
      </c>
      <c r="T18306">
        <v>5.0138561467968517E-7</v>
      </c>
      <c r="U18306">
        <v>0</v>
      </c>
      <c r="V18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55702497410887E-7</v>
      </c>
    </row>
    <row r="18307" spans="1:22" hidden="1" x14ac:dyDescent="0.25">
      <c r="A18307" s="1" t="s">
        <v>135</v>
      </c>
      <c r="B18307">
        <v>395</v>
      </c>
      <c r="C18307" s="1" t="s">
        <v>137</v>
      </c>
      <c r="D18307" s="1" t="s">
        <v>24</v>
      </c>
      <c r="E18307">
        <v>2046</v>
      </c>
      <c r="F18307">
        <v>1.7931563438937285E-8</v>
      </c>
      <c r="G18307">
        <v>21.367645887616447</v>
      </c>
      <c r="H18307">
        <v>68.613779339817256</v>
      </c>
      <c r="I18307">
        <v>176.08241195906731</v>
      </c>
      <c r="J18307">
        <v>1.9680707914356789E-10</v>
      </c>
      <c r="K18307">
        <v>1.8774480047076443</v>
      </c>
      <c r="L18307">
        <v>14.173355229336053</v>
      </c>
      <c r="M18307">
        <v>18.616345852881114</v>
      </c>
      <c r="N18307">
        <v>9.3336888299200975</v>
      </c>
      <c r="O18307">
        <v>0</v>
      </c>
      <c r="P18307">
        <v>0</v>
      </c>
      <c r="Q18307">
        <v>0.27397778041270893</v>
      </c>
      <c r="R18307">
        <v>0.25935571030924698</v>
      </c>
      <c r="S18307">
        <v>2.2219689385470289</v>
      </c>
      <c r="T18307">
        <v>1.4497080381834695E-6</v>
      </c>
      <c r="U18307">
        <v>0</v>
      </c>
      <c r="V18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176283591982306E-7</v>
      </c>
    </row>
    <row r="18308" spans="1:22" hidden="1" x14ac:dyDescent="0.25">
      <c r="A18308" s="1" t="s">
        <v>135</v>
      </c>
      <c r="B18308">
        <v>395</v>
      </c>
      <c r="C18308" s="1" t="s">
        <v>137</v>
      </c>
      <c r="D18308" s="1" t="s">
        <v>24</v>
      </c>
      <c r="E18308">
        <v>2047</v>
      </c>
      <c r="F18308">
        <v>2.0270587092191709E-8</v>
      </c>
      <c r="G18308">
        <v>21.367645887616519</v>
      </c>
      <c r="H18308">
        <v>80.913607987318301</v>
      </c>
      <c r="I18308">
        <v>177.84599107093538</v>
      </c>
      <c r="J18308">
        <v>1.8436752962726817E-10</v>
      </c>
      <c r="K18308">
        <v>1.6204625335449532</v>
      </c>
      <c r="L18308">
        <v>16.912844093104528</v>
      </c>
      <c r="M18308">
        <v>18.105641726082101</v>
      </c>
      <c r="N18308">
        <v>8.857587489832369</v>
      </c>
      <c r="O18308">
        <v>0</v>
      </c>
      <c r="P18308">
        <v>0</v>
      </c>
      <c r="Q18308">
        <v>0.27411544209262073</v>
      </c>
      <c r="R18308">
        <v>0.25921826590845015</v>
      </c>
      <c r="S18308">
        <v>2.1190069554004989</v>
      </c>
      <c r="T18308">
        <v>3.8017550723759275E-6</v>
      </c>
      <c r="U18308">
        <v>0</v>
      </c>
      <c r="V18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744687532211146E-7</v>
      </c>
    </row>
    <row r="18309" spans="1:22" hidden="1" x14ac:dyDescent="0.25">
      <c r="A18309" s="1" t="s">
        <v>135</v>
      </c>
      <c r="B18309">
        <v>395</v>
      </c>
      <c r="C18309" s="1" t="s">
        <v>137</v>
      </c>
      <c r="D18309" s="1" t="s">
        <v>24</v>
      </c>
      <c r="E18309">
        <v>2048</v>
      </c>
      <c r="F18309">
        <v>2.3023463651953238E-8</v>
      </c>
      <c r="G18309">
        <v>18.884390657747282</v>
      </c>
      <c r="H18309">
        <v>91.966311370765538</v>
      </c>
      <c r="I18309">
        <v>182.81534064767732</v>
      </c>
      <c r="J18309">
        <v>1.7886273906708383E-10</v>
      </c>
      <c r="K18309">
        <v>1.372871002168585</v>
      </c>
      <c r="L18309">
        <v>19.290965184180038</v>
      </c>
      <c r="M18309">
        <v>17.8441972404264</v>
      </c>
      <c r="N18309">
        <v>8.490662545088929</v>
      </c>
      <c r="O18309">
        <v>0</v>
      </c>
      <c r="P18309">
        <v>0</v>
      </c>
      <c r="Q18309">
        <v>0.27406469294191832</v>
      </c>
      <c r="R18309">
        <v>0.25926945342544933</v>
      </c>
      <c r="S18309">
        <v>2.040803809357528</v>
      </c>
      <c r="T18309">
        <v>9.082246925111084E-6</v>
      </c>
      <c r="U18309">
        <v>0</v>
      </c>
      <c r="V18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34604402395858E-6</v>
      </c>
    </row>
    <row r="18310" spans="1:22" hidden="1" x14ac:dyDescent="0.25">
      <c r="A18310" s="1" t="s">
        <v>135</v>
      </c>
      <c r="B18310">
        <v>395</v>
      </c>
      <c r="C18310" s="1" t="s">
        <v>137</v>
      </c>
      <c r="D18310" s="1" t="s">
        <v>24</v>
      </c>
      <c r="E18310">
        <v>2049</v>
      </c>
      <c r="F18310">
        <v>2.6228253559137909E-8</v>
      </c>
      <c r="G18310">
        <v>18.884390657747328</v>
      </c>
      <c r="H18310">
        <v>102.58569524576825</v>
      </c>
      <c r="I18310">
        <v>186.31987014304423</v>
      </c>
      <c r="J18310">
        <v>1.737467994611698E-10</v>
      </c>
      <c r="K18310">
        <v>1.301335661774119</v>
      </c>
      <c r="L18310">
        <v>21.499185673951221</v>
      </c>
      <c r="M18310">
        <v>17.648816127058751</v>
      </c>
      <c r="N18310">
        <v>8.0511934867456567</v>
      </c>
      <c r="O18310">
        <v>0</v>
      </c>
      <c r="P18310">
        <v>0</v>
      </c>
      <c r="Q18310">
        <v>0.27284806788001931</v>
      </c>
      <c r="R18310">
        <v>0.26048688385245183</v>
      </c>
      <c r="S18310">
        <v>1.9481100687878927</v>
      </c>
      <c r="T18310">
        <v>1.9897631340477143E-5</v>
      </c>
      <c r="U18310">
        <v>0</v>
      </c>
      <c r="V18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20775860624755E-6</v>
      </c>
    </row>
    <row r="18311" spans="1:22" hidden="1" x14ac:dyDescent="0.25">
      <c r="A18311" s="1" t="s">
        <v>135</v>
      </c>
      <c r="B18311">
        <v>395</v>
      </c>
      <c r="C18311" s="1" t="s">
        <v>137</v>
      </c>
      <c r="D18311" s="1" t="s">
        <v>24</v>
      </c>
      <c r="E18311">
        <v>2050</v>
      </c>
      <c r="F18311">
        <v>2.996369336560194E-8</v>
      </c>
      <c r="G18311">
        <v>18.884390657747389</v>
      </c>
      <c r="H18311">
        <v>110.25289128916725</v>
      </c>
      <c r="I18311">
        <v>187.91093545314291</v>
      </c>
      <c r="J18311">
        <v>1.7014311205172302E-10</v>
      </c>
      <c r="K18311">
        <v>1.2463090093901776</v>
      </c>
      <c r="L18311">
        <v>23.177091311325171</v>
      </c>
      <c r="M18311">
        <v>17.851585036608263</v>
      </c>
      <c r="N18311">
        <v>7.723414697379023</v>
      </c>
      <c r="O18311">
        <v>0</v>
      </c>
      <c r="P18311">
        <v>0</v>
      </c>
      <c r="Q18311">
        <v>0.29254551389511152</v>
      </c>
      <c r="R18311">
        <v>0.24079097461513324</v>
      </c>
      <c r="S18311">
        <v>1.8735599355011658</v>
      </c>
      <c r="T18311">
        <v>4.2689507020224305E-5</v>
      </c>
      <c r="U18311">
        <v>0</v>
      </c>
      <c r="V18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49846694107165E-5</v>
      </c>
    </row>
    <row r="18312" spans="1:22" hidden="1" x14ac:dyDescent="0.25">
      <c r="A18312" s="1" t="s">
        <v>135</v>
      </c>
      <c r="B18312">
        <v>395</v>
      </c>
      <c r="C18312" s="1" t="s">
        <v>137</v>
      </c>
      <c r="D18312" s="1" t="s">
        <v>24</v>
      </c>
      <c r="E18312">
        <v>2051</v>
      </c>
      <c r="F18312">
        <v>3.431451971906474E-8</v>
      </c>
      <c r="G18312">
        <v>18.884390657747453</v>
      </c>
      <c r="H18312">
        <v>111.9135859279536</v>
      </c>
      <c r="I18312">
        <v>187.91093550419967</v>
      </c>
      <c r="J18312">
        <v>1.65146571425483E-10</v>
      </c>
      <c r="K18312">
        <v>1.2421946285777223</v>
      </c>
      <c r="L18312">
        <v>23.862895779505454</v>
      </c>
      <c r="M18312">
        <v>17.842222933492341</v>
      </c>
      <c r="N18312">
        <v>7.055315361294074</v>
      </c>
      <c r="O18312">
        <v>0</v>
      </c>
      <c r="P18312">
        <v>0</v>
      </c>
      <c r="Q18312">
        <v>0.26773541075650364</v>
      </c>
      <c r="R18312">
        <v>0.26560350872112382</v>
      </c>
      <c r="S18312">
        <v>1.7074649706350855</v>
      </c>
      <c r="T18312">
        <v>8.3167283673785686E-5</v>
      </c>
      <c r="U18312">
        <v>0</v>
      </c>
      <c r="V18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87129095404115E-5</v>
      </c>
    </row>
    <row r="18313" spans="1:22" hidden="1" x14ac:dyDescent="0.25">
      <c r="A18313" s="1" t="s">
        <v>135</v>
      </c>
      <c r="B18313">
        <v>395</v>
      </c>
      <c r="C18313" s="1" t="s">
        <v>137</v>
      </c>
      <c r="D18313" s="1" t="s">
        <v>24</v>
      </c>
      <c r="E18313">
        <v>2052</v>
      </c>
      <c r="F18313">
        <v>3.941349900276418E-8</v>
      </c>
      <c r="G18313">
        <v>18.884390657747517</v>
      </c>
      <c r="H18313">
        <v>113.07101675191495</v>
      </c>
      <c r="I18313">
        <v>187.91093555835485</v>
      </c>
      <c r="J18313">
        <v>1.6302424318266859E-10</v>
      </c>
      <c r="K18313">
        <v>1.1856828884105211</v>
      </c>
      <c r="L18313">
        <v>24.312075534417815</v>
      </c>
      <c r="M18313">
        <v>17.721905977235814</v>
      </c>
      <c r="N18313">
        <v>6.781893492874886</v>
      </c>
      <c r="O18313">
        <v>0</v>
      </c>
      <c r="P18313">
        <v>0</v>
      </c>
      <c r="Q18313">
        <v>0.26138810814431274</v>
      </c>
      <c r="R18313">
        <v>0.27195442104446244</v>
      </c>
      <c r="S18313">
        <v>1.6258351435853684</v>
      </c>
      <c r="T18313">
        <v>1.5064593735195217E-4</v>
      </c>
      <c r="U18313">
        <v>0</v>
      </c>
      <c r="V18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94484127183074E-5</v>
      </c>
    </row>
    <row r="18314" spans="1:22" hidden="1" x14ac:dyDescent="0.25">
      <c r="A18314" s="1" t="s">
        <v>135</v>
      </c>
      <c r="B18314">
        <v>395</v>
      </c>
      <c r="C18314" s="1" t="s">
        <v>137</v>
      </c>
      <c r="D18314" s="1" t="s">
        <v>24</v>
      </c>
      <c r="E18314">
        <v>2053</v>
      </c>
      <c r="F18314">
        <v>4.5391516983929749E-8</v>
      </c>
      <c r="G18314">
        <v>18.884390657747595</v>
      </c>
      <c r="H18314">
        <v>120.37337035891369</v>
      </c>
      <c r="I18314">
        <v>187.91093580616047</v>
      </c>
      <c r="J18314">
        <v>1.6109687701114695E-10</v>
      </c>
      <c r="K18314">
        <v>0.96785778835157488</v>
      </c>
      <c r="L18314">
        <v>25.529002511420313</v>
      </c>
      <c r="M18314">
        <v>17.170146028984718</v>
      </c>
      <c r="N18314">
        <v>6.3339409328558389</v>
      </c>
      <c r="O18314">
        <v>0</v>
      </c>
      <c r="P18314">
        <v>0</v>
      </c>
      <c r="Q18314">
        <v>0.27419153690872294</v>
      </c>
      <c r="R18314">
        <v>0.25915644262887239</v>
      </c>
      <c r="S18314">
        <v>1.5268016744337973</v>
      </c>
      <c r="T18314">
        <v>2.6399827308204893E-4</v>
      </c>
      <c r="U18314">
        <v>0</v>
      </c>
      <c r="V18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008949267325875E-5</v>
      </c>
    </row>
    <row r="18315" spans="1:22" hidden="1" x14ac:dyDescent="0.25">
      <c r="A18315" s="1" t="s">
        <v>135</v>
      </c>
      <c r="B18315">
        <v>395</v>
      </c>
      <c r="C18315" s="1" t="s">
        <v>137</v>
      </c>
      <c r="D18315" s="1" t="s">
        <v>24</v>
      </c>
      <c r="E18315">
        <v>2054</v>
      </c>
      <c r="F18315">
        <v>5.2382908958864812E-8</v>
      </c>
      <c r="G18315">
        <v>18.88439065774768</v>
      </c>
      <c r="H18315">
        <v>127.25691359693558</v>
      </c>
      <c r="I18315">
        <v>187.91093609129902</v>
      </c>
      <c r="J18315">
        <v>1.5939623696215094E-10</v>
      </c>
      <c r="K18315">
        <v>0.67605161937107938</v>
      </c>
      <c r="L18315">
        <v>26.253307268332872</v>
      </c>
      <c r="M18315">
        <v>17.254060373698675</v>
      </c>
      <c r="N18315">
        <v>5.8228757571427687</v>
      </c>
      <c r="O18315">
        <v>0</v>
      </c>
      <c r="P18315">
        <v>0</v>
      </c>
      <c r="Q18315">
        <v>0.27159453531174615</v>
      </c>
      <c r="R18315">
        <v>0.26176046043522705</v>
      </c>
      <c r="S18315">
        <v>1.4188457891251045</v>
      </c>
      <c r="T18315">
        <v>4.296159540018853E-4</v>
      </c>
      <c r="U18315">
        <v>0</v>
      </c>
      <c r="V18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652180598095217E-5</v>
      </c>
    </row>
    <row r="18316" spans="1:22" hidden="1" x14ac:dyDescent="0.25">
      <c r="A18316" s="1" t="s">
        <v>135</v>
      </c>
      <c r="B18316">
        <v>395</v>
      </c>
      <c r="C18316" s="1" t="s">
        <v>137</v>
      </c>
      <c r="D18316" s="1" t="s">
        <v>24</v>
      </c>
      <c r="E18316">
        <v>2055</v>
      </c>
      <c r="F18316">
        <v>6.0133637477118367E-8</v>
      </c>
      <c r="G18316">
        <v>18.884390657747787</v>
      </c>
      <c r="H18316">
        <v>127.25691359757919</v>
      </c>
      <c r="I18316">
        <v>187.91093618374927</v>
      </c>
      <c r="J18316">
        <v>1.5838976551540308E-10</v>
      </c>
      <c r="K18316">
        <v>0.56930981520595825</v>
      </c>
      <c r="L18316">
        <v>26.561514967206239</v>
      </c>
      <c r="M18316">
        <v>17.43031783915843</v>
      </c>
      <c r="N18316">
        <v>5.4349419973169351</v>
      </c>
      <c r="O18316">
        <v>0</v>
      </c>
      <c r="P18316">
        <v>0</v>
      </c>
      <c r="Q18316">
        <v>0.26522442297003246</v>
      </c>
      <c r="R18316">
        <v>0.26813964407498619</v>
      </c>
      <c r="S18316">
        <v>1.3258574710975362</v>
      </c>
      <c r="T18316">
        <v>6.7061883546810702E-4</v>
      </c>
      <c r="U18316">
        <v>0</v>
      </c>
      <c r="V18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90193964935328E-4</v>
      </c>
    </row>
    <row r="18317" spans="1:22" hidden="1" x14ac:dyDescent="0.25">
      <c r="A18317" s="1" t="s">
        <v>135</v>
      </c>
      <c r="B18317">
        <v>395</v>
      </c>
      <c r="C18317" s="1" t="s">
        <v>137</v>
      </c>
      <c r="D18317" s="1" t="s">
        <v>24</v>
      </c>
      <c r="E18317">
        <v>2056</v>
      </c>
      <c r="F18317">
        <v>6.5753139000891497E-8</v>
      </c>
      <c r="G18317">
        <v>18.884390657747907</v>
      </c>
      <c r="H18317">
        <v>127.25691359775746</v>
      </c>
      <c r="I18317">
        <v>187.91093621232787</v>
      </c>
      <c r="J18317">
        <v>1.580686711446311E-10</v>
      </c>
      <c r="K18317">
        <v>0.40870772498536806</v>
      </c>
      <c r="L18317">
        <v>26.889478100365782</v>
      </c>
      <c r="M18317">
        <v>17.544710802757951</v>
      </c>
      <c r="N18317">
        <v>5.1549533147685578</v>
      </c>
      <c r="O18317">
        <v>0</v>
      </c>
      <c r="P18317">
        <v>0</v>
      </c>
      <c r="Q18317">
        <v>0.26695060697449835</v>
      </c>
      <c r="R18317">
        <v>0.26642429919257227</v>
      </c>
      <c r="S18317">
        <v>1.2661022061679055</v>
      </c>
      <c r="T18317">
        <v>9.9804142157173723E-4</v>
      </c>
      <c r="U18317">
        <v>0</v>
      </c>
      <c r="V18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070247602324098E-4</v>
      </c>
    </row>
    <row r="18318" spans="1:22" hidden="1" x14ac:dyDescent="0.25">
      <c r="A18318" s="1" t="s">
        <v>135</v>
      </c>
      <c r="B18318">
        <v>395</v>
      </c>
      <c r="C18318" s="1" t="s">
        <v>137</v>
      </c>
      <c r="D18318" s="1" t="s">
        <v>24</v>
      </c>
      <c r="E18318">
        <v>2057</v>
      </c>
      <c r="F18318">
        <v>6.7485395492377369E-8</v>
      </c>
      <c r="G18318">
        <v>18.884390657748042</v>
      </c>
      <c r="H18318">
        <v>127.25691359782293</v>
      </c>
      <c r="I18318">
        <v>187.91093622387285</v>
      </c>
      <c r="J18318">
        <v>1.5710847744152014E-10</v>
      </c>
      <c r="K18318">
        <v>0.17599969308321028</v>
      </c>
      <c r="L18318">
        <v>27.451022133358972</v>
      </c>
      <c r="M18318">
        <v>17.797513675784643</v>
      </c>
      <c r="N18318">
        <v>4.5847151516643754</v>
      </c>
      <c r="O18318">
        <v>0</v>
      </c>
      <c r="P18318">
        <v>0</v>
      </c>
      <c r="Q18318">
        <v>0.2719089315693628</v>
      </c>
      <c r="R18318">
        <v>0.26147884321865733</v>
      </c>
      <c r="S18318">
        <v>1.1163240616484518</v>
      </c>
      <c r="T18318">
        <v>1.4379335846107721E-3</v>
      </c>
      <c r="U18318">
        <v>0</v>
      </c>
      <c r="V18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074772439955626E-4</v>
      </c>
    </row>
    <row r="18319" spans="1:22" hidden="1" x14ac:dyDescent="0.25">
      <c r="A18319" s="1" t="s">
        <v>135</v>
      </c>
      <c r="B18319">
        <v>395</v>
      </c>
      <c r="C18319" s="1" t="s">
        <v>137</v>
      </c>
      <c r="D18319" s="1" t="s">
        <v>24</v>
      </c>
      <c r="E18319">
        <v>2058</v>
      </c>
      <c r="F18319">
        <v>6.8098165219185864E-8</v>
      </c>
      <c r="G18319">
        <v>18.884390657748177</v>
      </c>
      <c r="H18319">
        <v>127.25691359787689</v>
      </c>
      <c r="I18319">
        <v>187.91093623355223</v>
      </c>
      <c r="J18319">
        <v>1.5642905649884393E-10</v>
      </c>
      <c r="K18319">
        <v>6.0467140598132935E-2</v>
      </c>
      <c r="L18319">
        <v>27.882977906526595</v>
      </c>
      <c r="M18319">
        <v>18.019262240078454</v>
      </c>
      <c r="N18319">
        <v>4.0414493295260314</v>
      </c>
      <c r="O18319">
        <v>0</v>
      </c>
      <c r="P18319">
        <v>0</v>
      </c>
      <c r="Q18319">
        <v>0.27542768944511431</v>
      </c>
      <c r="R18319">
        <v>0.2579747636326169</v>
      </c>
      <c r="S18319">
        <v>0.97243456962465546</v>
      </c>
      <c r="T18319">
        <v>2.0085107163959402E-3</v>
      </c>
      <c r="U18319">
        <v>0</v>
      </c>
      <c r="V18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073806397114391E-4</v>
      </c>
    </row>
    <row r="18320" spans="1:22" hidden="1" x14ac:dyDescent="0.25">
      <c r="A18320" s="1" t="s">
        <v>135</v>
      </c>
      <c r="B18320">
        <v>395</v>
      </c>
      <c r="C18320" s="1" t="s">
        <v>137</v>
      </c>
      <c r="D18320" s="1" t="s">
        <v>24</v>
      </c>
      <c r="E18320">
        <v>2059</v>
      </c>
      <c r="F18320">
        <v>6.8393690554903312E-8</v>
      </c>
      <c r="G18320">
        <v>18.884390657747414</v>
      </c>
      <c r="H18320">
        <v>127.25691359792654</v>
      </c>
      <c r="I18320">
        <v>187.91093619908725</v>
      </c>
      <c r="J18320">
        <v>1.5708564545672264E-10</v>
      </c>
      <c r="K18320">
        <v>2.1940992647720203E-2</v>
      </c>
      <c r="L18320">
        <v>28.016096616140651</v>
      </c>
      <c r="M18320">
        <v>18.124929196149235</v>
      </c>
      <c r="N18320">
        <v>3.8403693015153157</v>
      </c>
      <c r="O18320">
        <v>0</v>
      </c>
      <c r="P18320">
        <v>0</v>
      </c>
      <c r="Q18320">
        <v>0.27950961230205867</v>
      </c>
      <c r="R18320">
        <v>0.2539097109608161</v>
      </c>
      <c r="S18320">
        <v>0.92927764502729626</v>
      </c>
      <c r="T18320">
        <v>2.7490083179876183E-3</v>
      </c>
      <c r="U18320">
        <v>0</v>
      </c>
      <c r="V18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594663130076629E-4</v>
      </c>
    </row>
    <row r="18321" spans="1:22" hidden="1" x14ac:dyDescent="0.25">
      <c r="A18321" s="1" t="s">
        <v>135</v>
      </c>
      <c r="B18321">
        <v>395</v>
      </c>
      <c r="C18321" s="1" t="s">
        <v>137</v>
      </c>
      <c r="D18321" s="1" t="s">
        <v>24</v>
      </c>
      <c r="E18321">
        <v>2060</v>
      </c>
      <c r="F18321">
        <v>6.8379651333508065E-8</v>
      </c>
      <c r="G18321">
        <v>12.707725752448674</v>
      </c>
      <c r="H18321">
        <v>127.25691359791702</v>
      </c>
      <c r="I18321">
        <v>174.85457493992755</v>
      </c>
      <c r="J18321">
        <v>5.7902121870454597E-11</v>
      </c>
      <c r="K18321">
        <v>0.11843410076283803</v>
      </c>
      <c r="L18321">
        <v>27.06029618465022</v>
      </c>
      <c r="M18321">
        <v>17.169824283797457</v>
      </c>
      <c r="N18321">
        <v>5.6578508805347001</v>
      </c>
      <c r="O18321">
        <v>0</v>
      </c>
      <c r="P18321">
        <v>0</v>
      </c>
      <c r="Q18321">
        <v>0.28065425069002914</v>
      </c>
      <c r="R18321">
        <v>0.2527845721341393</v>
      </c>
      <c r="S18321">
        <v>1.3761105487361025</v>
      </c>
      <c r="T18321">
        <v>3.7101221733209771E-3</v>
      </c>
      <c r="U18321">
        <v>0</v>
      </c>
      <c r="V18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297250368283032E-4</v>
      </c>
    </row>
    <row r="18322" spans="1:22" hidden="1" x14ac:dyDescent="0.25">
      <c r="A18322" s="1" t="s">
        <v>135</v>
      </c>
      <c r="B18322">
        <v>396</v>
      </c>
      <c r="C18322" s="1" t="s">
        <v>137</v>
      </c>
      <c r="D18322" s="1" t="s">
        <v>24</v>
      </c>
      <c r="E18322">
        <v>2021</v>
      </c>
      <c r="F18322">
        <v>70</v>
      </c>
      <c r="G18322">
        <v>0.35</v>
      </c>
      <c r="H18322">
        <v>0.13500000000000001</v>
      </c>
      <c r="I18322">
        <v>0.13500000000000001</v>
      </c>
      <c r="J18322">
        <v>2.2136795750629747E-11</v>
      </c>
      <c r="K18322">
        <v>1.3212406001804155E-11</v>
      </c>
      <c r="L18322">
        <v>1.7627390978507793E-12</v>
      </c>
      <c r="M18322">
        <v>5.4980215998329367E-12</v>
      </c>
      <c r="N18322">
        <v>9.999999984801569</v>
      </c>
      <c r="O18322">
        <v>0</v>
      </c>
      <c r="P18322">
        <v>0</v>
      </c>
      <c r="Q18322">
        <v>0</v>
      </c>
      <c r="R18322">
        <v>0</v>
      </c>
      <c r="S18322">
        <v>2.471212457011994</v>
      </c>
      <c r="T18322">
        <v>0</v>
      </c>
      <c r="U18322">
        <v>0</v>
      </c>
      <c r="V18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3" spans="1:22" hidden="1" x14ac:dyDescent="0.25">
      <c r="A18323" s="1" t="s">
        <v>135</v>
      </c>
      <c r="B18323">
        <v>396</v>
      </c>
      <c r="C18323" s="1" t="s">
        <v>137</v>
      </c>
      <c r="D18323" s="1" t="s">
        <v>24</v>
      </c>
      <c r="E18323">
        <v>2022</v>
      </c>
      <c r="F18323">
        <v>70</v>
      </c>
      <c r="G18323">
        <v>0.35</v>
      </c>
      <c r="H18323">
        <v>0.13500000000000001</v>
      </c>
      <c r="I18323">
        <v>0.13500000000000001</v>
      </c>
      <c r="J18323">
        <v>8.5020512503445317E-12</v>
      </c>
      <c r="K18323">
        <v>4.3031674155739726E-12</v>
      </c>
      <c r="L18323">
        <v>1.3487616129007346E-12</v>
      </c>
      <c r="M18323">
        <v>4.0375767447925741E-12</v>
      </c>
      <c r="N18323">
        <v>11.111111099533492</v>
      </c>
      <c r="O18323">
        <v>0</v>
      </c>
      <c r="P18323">
        <v>0</v>
      </c>
      <c r="Q18323">
        <v>0</v>
      </c>
      <c r="R18323">
        <v>0</v>
      </c>
      <c r="S18323">
        <v>2.7091249533355812</v>
      </c>
      <c r="T18323">
        <v>0</v>
      </c>
      <c r="U18323">
        <v>0</v>
      </c>
      <c r="V18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4" spans="1:22" hidden="1" x14ac:dyDescent="0.25">
      <c r="A18324" s="1" t="s">
        <v>135</v>
      </c>
      <c r="B18324">
        <v>396</v>
      </c>
      <c r="C18324" s="1" t="s">
        <v>137</v>
      </c>
      <c r="D18324" s="1" t="s">
        <v>24</v>
      </c>
      <c r="E18324">
        <v>2023</v>
      </c>
      <c r="F18324">
        <v>65.333333333333599</v>
      </c>
      <c r="G18324">
        <v>2.4725216190671029</v>
      </c>
      <c r="H18324">
        <v>1.4782499999997176</v>
      </c>
      <c r="I18324">
        <v>1.4782499999996317</v>
      </c>
      <c r="J18324">
        <v>5.8417638359920788E-9</v>
      </c>
      <c r="K18324">
        <v>0.65634210246194824</v>
      </c>
      <c r="L18324">
        <v>1.6860332128991441E-2</v>
      </c>
      <c r="M18324">
        <v>1.5766331659214025E-2</v>
      </c>
      <c r="N18324">
        <v>11.533650372722045</v>
      </c>
      <c r="O18324">
        <v>0</v>
      </c>
      <c r="P18324">
        <v>0</v>
      </c>
      <c r="Q18324">
        <v>0</v>
      </c>
      <c r="R18324">
        <v>0</v>
      </c>
      <c r="S18324">
        <v>2.7996005588113446</v>
      </c>
      <c r="T18324">
        <v>0</v>
      </c>
      <c r="U18324">
        <v>0</v>
      </c>
      <c r="V18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5" spans="1:22" hidden="1" x14ac:dyDescent="0.25">
      <c r="A18325" s="1" t="s">
        <v>135</v>
      </c>
      <c r="B18325">
        <v>396</v>
      </c>
      <c r="C18325" s="1" t="s">
        <v>137</v>
      </c>
      <c r="D18325" s="1" t="s">
        <v>24</v>
      </c>
      <c r="E18325">
        <v>2024</v>
      </c>
      <c r="F18325">
        <v>60.666666666667219</v>
      </c>
      <c r="G18325">
        <v>2.4491882857343654</v>
      </c>
      <c r="H18325">
        <v>2.8214999999994674</v>
      </c>
      <c r="I18325">
        <v>2.8214999999988386</v>
      </c>
      <c r="J18325">
        <v>0.21996044755617083</v>
      </c>
      <c r="K18325">
        <v>0.65014816306829115</v>
      </c>
      <c r="L18325">
        <v>0.21244687767804182</v>
      </c>
      <c r="M18325">
        <v>0.19650756140400691</v>
      </c>
      <c r="N18325">
        <v>12.054688521239733</v>
      </c>
      <c r="O18325">
        <v>0</v>
      </c>
      <c r="P18325">
        <v>0</v>
      </c>
      <c r="Q18325">
        <v>0</v>
      </c>
      <c r="R18325">
        <v>0</v>
      </c>
      <c r="S18325">
        <v>2.9111663365621081</v>
      </c>
      <c r="T18325">
        <v>0</v>
      </c>
      <c r="U18325">
        <v>0</v>
      </c>
      <c r="V18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6" spans="1:22" hidden="1" x14ac:dyDescent="0.25">
      <c r="A18326" s="1" t="s">
        <v>135</v>
      </c>
      <c r="B18326">
        <v>396</v>
      </c>
      <c r="C18326" s="1" t="s">
        <v>137</v>
      </c>
      <c r="D18326" s="1" t="s">
        <v>24</v>
      </c>
      <c r="E18326">
        <v>2025</v>
      </c>
      <c r="F18326">
        <v>56.000000000000824</v>
      </c>
      <c r="G18326">
        <v>2.4258549524013238</v>
      </c>
      <c r="H18326">
        <v>2.8147500000075092</v>
      </c>
      <c r="I18326">
        <v>17.664749999988512</v>
      </c>
      <c r="J18326">
        <v>1.0921281397747022</v>
      </c>
      <c r="K18326">
        <v>0.62236646978233201</v>
      </c>
      <c r="L18326">
        <v>0.32273944723379527</v>
      </c>
      <c r="M18326">
        <v>1.5989612023043958</v>
      </c>
      <c r="N18326">
        <v>10.808359905416632</v>
      </c>
      <c r="O18326">
        <v>0</v>
      </c>
      <c r="P18326">
        <v>0</v>
      </c>
      <c r="Q18326">
        <v>0</v>
      </c>
      <c r="R18326">
        <v>0</v>
      </c>
      <c r="S18326">
        <v>2.6443039530026171</v>
      </c>
      <c r="T18326">
        <v>0</v>
      </c>
      <c r="U18326">
        <v>0</v>
      </c>
      <c r="V18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7" spans="1:22" hidden="1" x14ac:dyDescent="0.25">
      <c r="A18327" s="1" t="s">
        <v>135</v>
      </c>
      <c r="B18327">
        <v>396</v>
      </c>
      <c r="C18327" s="1" t="s">
        <v>137</v>
      </c>
      <c r="D18327" s="1" t="s">
        <v>24</v>
      </c>
      <c r="E18327">
        <v>2026</v>
      </c>
      <c r="F18327">
        <v>51.33333333333448</v>
      </c>
      <c r="G18327">
        <v>2.4025216190682763</v>
      </c>
      <c r="H18327">
        <v>2.808000000011567</v>
      </c>
      <c r="I18327">
        <v>33.038483272134563</v>
      </c>
      <c r="J18327">
        <v>0.44545751152654006</v>
      </c>
      <c r="K18327">
        <v>0.53184231324967035</v>
      </c>
      <c r="L18327">
        <v>0.37497407423798723</v>
      </c>
      <c r="M18327">
        <v>3.248653817334</v>
      </c>
      <c r="N18327">
        <v>10.954478216818405</v>
      </c>
      <c r="O18327">
        <v>0</v>
      </c>
      <c r="P18327">
        <v>0</v>
      </c>
      <c r="Q18327">
        <v>0</v>
      </c>
      <c r="R18327">
        <v>0</v>
      </c>
      <c r="S18327">
        <v>2.6755485872714297</v>
      </c>
      <c r="T18327">
        <v>0</v>
      </c>
      <c r="U18327">
        <v>0</v>
      </c>
      <c r="V18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8" spans="1:22" hidden="1" x14ac:dyDescent="0.25">
      <c r="A18328" s="1" t="s">
        <v>135</v>
      </c>
      <c r="B18328">
        <v>396</v>
      </c>
      <c r="C18328" s="1" t="s">
        <v>137</v>
      </c>
      <c r="D18328" s="1" t="s">
        <v>24</v>
      </c>
      <c r="E18328">
        <v>2027</v>
      </c>
      <c r="F18328">
        <v>46.666666666668206</v>
      </c>
      <c r="G18328">
        <v>2.3791882857352489</v>
      </c>
      <c r="H18328">
        <v>2.8012500000228684</v>
      </c>
      <c r="I18328">
        <v>40.703729847460778</v>
      </c>
      <c r="J18328">
        <v>0.58387326645639603</v>
      </c>
      <c r="K18328">
        <v>0.5157119052169391</v>
      </c>
      <c r="L18328">
        <v>0.38858835524556179</v>
      </c>
      <c r="M18328">
        <v>4.1774345332711134</v>
      </c>
      <c r="N18328">
        <v>11.000173463721314</v>
      </c>
      <c r="O18328">
        <v>0</v>
      </c>
      <c r="P18328">
        <v>0</v>
      </c>
      <c r="Q18328">
        <v>0</v>
      </c>
      <c r="R18328">
        <v>0</v>
      </c>
      <c r="S18328">
        <v>2.6854081293445788</v>
      </c>
      <c r="T18328">
        <v>0</v>
      </c>
      <c r="U18328">
        <v>0</v>
      </c>
      <c r="V18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9" spans="1:22" hidden="1" x14ac:dyDescent="0.25">
      <c r="A18329" s="1" t="s">
        <v>135</v>
      </c>
      <c r="B18329">
        <v>396</v>
      </c>
      <c r="C18329" s="1" t="s">
        <v>137</v>
      </c>
      <c r="D18329" s="1" t="s">
        <v>24</v>
      </c>
      <c r="E18329">
        <v>2028</v>
      </c>
      <c r="F18329">
        <v>42.000000000002004</v>
      </c>
      <c r="G18329">
        <v>2.3558549524022245</v>
      </c>
      <c r="H18329">
        <v>5.6238377989593058</v>
      </c>
      <c r="I18329">
        <v>46.519839342760392</v>
      </c>
      <c r="J18329">
        <v>0.71072563755607676</v>
      </c>
      <c r="K18329">
        <v>0.47606970648227032</v>
      </c>
      <c r="L18329">
        <v>0.81035289428074198</v>
      </c>
      <c r="M18329">
        <v>4.8249151849897016</v>
      </c>
      <c r="N18329">
        <v>10.954858577192255</v>
      </c>
      <c r="O18329">
        <v>0</v>
      </c>
      <c r="P18329">
        <v>0</v>
      </c>
      <c r="Q18329">
        <v>0</v>
      </c>
      <c r="R18329">
        <v>0</v>
      </c>
      <c r="S18329">
        <v>2.6757002997117239</v>
      </c>
      <c r="T18329">
        <v>0</v>
      </c>
      <c r="U18329">
        <v>0</v>
      </c>
      <c r="V18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30" spans="1:22" hidden="1" x14ac:dyDescent="0.25">
      <c r="A18330" s="1" t="s">
        <v>135</v>
      </c>
      <c r="B18330">
        <v>396</v>
      </c>
      <c r="C18330" s="1" t="s">
        <v>137</v>
      </c>
      <c r="D18330" s="1" t="s">
        <v>24</v>
      </c>
      <c r="E18330">
        <v>2029</v>
      </c>
      <c r="F18330">
        <v>37.333333333335901</v>
      </c>
      <c r="G18330">
        <v>2.3325216190691904</v>
      </c>
      <c r="H18330">
        <v>5.6170877989734374</v>
      </c>
      <c r="I18330">
        <v>63.645335147972425</v>
      </c>
      <c r="J18330">
        <v>0.44660770344888995</v>
      </c>
      <c r="K18330">
        <v>0.384144598323649</v>
      </c>
      <c r="L18330">
        <v>0.85728665503745249</v>
      </c>
      <c r="M18330">
        <v>7.2868976353287334</v>
      </c>
      <c r="N18330">
        <v>9.9170318053215425</v>
      </c>
      <c r="O18330">
        <v>0</v>
      </c>
      <c r="P18330">
        <v>0</v>
      </c>
      <c r="Q18330">
        <v>0</v>
      </c>
      <c r="R18330">
        <v>0</v>
      </c>
      <c r="S18330">
        <v>2.4534474867586469</v>
      </c>
      <c r="T18330">
        <v>0</v>
      </c>
      <c r="U18330">
        <v>0</v>
      </c>
      <c r="V18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31" spans="1:22" x14ac:dyDescent="0.25">
      <c r="A18331" s="1" t="s">
        <v>135</v>
      </c>
      <c r="B18331">
        <v>396</v>
      </c>
      <c r="C18331" s="1" t="s">
        <v>137</v>
      </c>
      <c r="D18331" s="1" t="s">
        <v>24</v>
      </c>
      <c r="E18331">
        <v>2030</v>
      </c>
      <c r="F18331">
        <v>32.666666666669933</v>
      </c>
      <c r="G18331">
        <v>2.3091882857361634</v>
      </c>
      <c r="H18331">
        <v>61.916215788483086</v>
      </c>
      <c r="I18331">
        <v>104.6909750650811</v>
      </c>
      <c r="J18331">
        <v>2.2741062734820969E-11</v>
      </c>
      <c r="K18331">
        <v>2.9683324865146665E-11</v>
      </c>
      <c r="L18331">
        <v>7.5049958531616259</v>
      </c>
      <c r="M18331">
        <v>10.495120547731014</v>
      </c>
      <c r="N18331">
        <v>1.9990254209776754</v>
      </c>
      <c r="O18331">
        <v>0</v>
      </c>
      <c r="P18331">
        <v>0</v>
      </c>
      <c r="Q18331">
        <v>7.5049958531487349</v>
      </c>
      <c r="R18331">
        <v>10.495120547709108</v>
      </c>
      <c r="S18331">
        <v>-1.8154508071487478</v>
      </c>
      <c r="T18331">
        <v>6.1568461607440934</v>
      </c>
      <c r="U18331">
        <v>0</v>
      </c>
      <c r="V18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0.110011010993659</v>
      </c>
    </row>
    <row r="18332" spans="1:22" hidden="1" x14ac:dyDescent="0.25">
      <c r="A18332" s="1" t="s">
        <v>135</v>
      </c>
      <c r="B18332">
        <v>396</v>
      </c>
      <c r="C18332" s="1" t="s">
        <v>137</v>
      </c>
      <c r="D18332" s="1" t="s">
        <v>24</v>
      </c>
      <c r="E18332">
        <v>2031</v>
      </c>
      <c r="F18332">
        <v>28.000000000004174</v>
      </c>
      <c r="G18332">
        <v>2.2858549524032945</v>
      </c>
      <c r="H18332">
        <v>61.909465788484489</v>
      </c>
      <c r="I18332">
        <v>104.68422506508871</v>
      </c>
      <c r="J18332">
        <v>3.1780191705643417E-11</v>
      </c>
      <c r="K18332">
        <v>5.8096297771562694E-2</v>
      </c>
      <c r="L18332">
        <v>7.5041776712714094</v>
      </c>
      <c r="M18332">
        <v>10.495505752832376</v>
      </c>
      <c r="N18332">
        <v>3.4447384131518741</v>
      </c>
      <c r="O18332">
        <v>0</v>
      </c>
      <c r="P18332">
        <v>0</v>
      </c>
      <c r="Q18332">
        <v>7.5041776713306705</v>
      </c>
      <c r="R18332">
        <v>10.49550575281509</v>
      </c>
      <c r="S18332">
        <v>-1.4746664495981485</v>
      </c>
      <c r="T18332">
        <v>5.8442040037695904</v>
      </c>
      <c r="U18332">
        <v>0</v>
      </c>
      <c r="V18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3.040974427457883</v>
      </c>
    </row>
    <row r="18333" spans="1:22" hidden="1" x14ac:dyDescent="0.25">
      <c r="A18333" s="1" t="s">
        <v>135</v>
      </c>
      <c r="B18333">
        <v>396</v>
      </c>
      <c r="C18333" s="1" t="s">
        <v>137</v>
      </c>
      <c r="D18333" s="1" t="s">
        <v>24</v>
      </c>
      <c r="E18333">
        <v>2032</v>
      </c>
      <c r="F18333">
        <v>23.333333333338729</v>
      </c>
      <c r="G18333">
        <v>2.2625216190708062</v>
      </c>
      <c r="H18333">
        <v>61.902715788485203</v>
      </c>
      <c r="I18333">
        <v>104.67747506509222</v>
      </c>
      <c r="J18333">
        <v>1.4863350444648166E-10</v>
      </c>
      <c r="K18333">
        <v>8.5856542224295382E-2</v>
      </c>
      <c r="L18333">
        <v>7.503359489517103</v>
      </c>
      <c r="M18333">
        <v>10.493435818160165</v>
      </c>
      <c r="N18333">
        <v>4.9366843981654025</v>
      </c>
      <c r="O18333">
        <v>0</v>
      </c>
      <c r="P18333">
        <v>0</v>
      </c>
      <c r="Q18333">
        <v>7.503359489512512</v>
      </c>
      <c r="R18333">
        <v>10.493435818150841</v>
      </c>
      <c r="S18333">
        <v>-0.40429668306841116</v>
      </c>
      <c r="T18333">
        <v>4.5100005910870609</v>
      </c>
      <c r="U18333">
        <v>0</v>
      </c>
      <c r="V18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2.206641339018113</v>
      </c>
    </row>
    <row r="18334" spans="1:22" hidden="1" x14ac:dyDescent="0.25">
      <c r="A18334" s="1" t="s">
        <v>135</v>
      </c>
      <c r="B18334">
        <v>396</v>
      </c>
      <c r="C18334" s="1" t="s">
        <v>137</v>
      </c>
      <c r="D18334" s="1" t="s">
        <v>24</v>
      </c>
      <c r="E18334">
        <v>2033</v>
      </c>
      <c r="F18334">
        <v>18.666666666673873</v>
      </c>
      <c r="G18334">
        <v>2.2391882857394627</v>
      </c>
      <c r="H18334">
        <v>61.895965788485711</v>
      </c>
      <c r="I18334">
        <v>104.67072506509464</v>
      </c>
      <c r="J18334">
        <v>0.4744239018968302</v>
      </c>
      <c r="K18334">
        <v>0.1472913649412714</v>
      </c>
      <c r="L18334">
        <v>7.5025413076944041</v>
      </c>
      <c r="M18334">
        <v>10.495415022426499</v>
      </c>
      <c r="N18334">
        <v>5.8857066251909922</v>
      </c>
      <c r="O18334">
        <v>0</v>
      </c>
      <c r="P18334">
        <v>0</v>
      </c>
      <c r="Q18334">
        <v>7.502541307694325</v>
      </c>
      <c r="R18334">
        <v>10.495415022429436</v>
      </c>
      <c r="S18334">
        <v>0.45131033496682044</v>
      </c>
      <c r="T18334">
        <v>3.3614087993935122</v>
      </c>
      <c r="U18334">
        <v>0</v>
      </c>
      <c r="V18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.016557361034266</v>
      </c>
    </row>
    <row r="18335" spans="1:22" hidden="1" x14ac:dyDescent="0.25">
      <c r="A18335" s="1" t="s">
        <v>135</v>
      </c>
      <c r="B18335">
        <v>396</v>
      </c>
      <c r="C18335" s="1" t="s">
        <v>137</v>
      </c>
      <c r="D18335" s="1" t="s">
        <v>24</v>
      </c>
      <c r="E18335">
        <v>2034</v>
      </c>
      <c r="F18335">
        <v>14.000000000010051</v>
      </c>
      <c r="G18335">
        <v>2.2158549524158411</v>
      </c>
      <c r="H18335">
        <v>61.889215788486133</v>
      </c>
      <c r="I18335">
        <v>104.66397506509657</v>
      </c>
      <c r="J18335">
        <v>0.35581792645058702</v>
      </c>
      <c r="K18335">
        <v>0.27417734375911895</v>
      </c>
      <c r="L18335">
        <v>7.5017231258787023</v>
      </c>
      <c r="M18335">
        <v>10.499893149833561</v>
      </c>
      <c r="N18335">
        <v>7.3654791467536578</v>
      </c>
      <c r="O18335">
        <v>0</v>
      </c>
      <c r="P18335">
        <v>0</v>
      </c>
      <c r="Q18335">
        <v>7.5017231258761106</v>
      </c>
      <c r="R18335">
        <v>10.499893149851173</v>
      </c>
      <c r="S18335">
        <v>1.6738364475273173</v>
      </c>
      <c r="T18335">
        <v>0.84615333915427082</v>
      </c>
      <c r="U18335">
        <v>0</v>
      </c>
      <c r="V18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04013154156311</v>
      </c>
    </row>
    <row r="18336" spans="1:22" hidden="1" x14ac:dyDescent="0.25">
      <c r="A18336" s="1" t="s">
        <v>135</v>
      </c>
      <c r="B18336">
        <v>396</v>
      </c>
      <c r="C18336" s="1" t="s">
        <v>137</v>
      </c>
      <c r="D18336" s="1" t="s">
        <v>24</v>
      </c>
      <c r="E18336">
        <v>2035</v>
      </c>
      <c r="F18336">
        <v>9.3333333333482233</v>
      </c>
      <c r="G18336">
        <v>7.2123038039708334</v>
      </c>
      <c r="H18336">
        <v>61.882465788486641</v>
      </c>
      <c r="I18336">
        <v>104.65722506509894</v>
      </c>
      <c r="J18336">
        <v>0.23721195098576162</v>
      </c>
      <c r="K18336">
        <v>0.98816500274059094</v>
      </c>
      <c r="L18336">
        <v>7.6881903517992933</v>
      </c>
      <c r="M18336">
        <v>10.499219595495143</v>
      </c>
      <c r="N18336">
        <v>8.0867720516808053</v>
      </c>
      <c r="O18336">
        <v>0</v>
      </c>
      <c r="P18336">
        <v>0</v>
      </c>
      <c r="Q18336">
        <v>7.5009049440579139</v>
      </c>
      <c r="R18336">
        <v>10.499219595489137</v>
      </c>
      <c r="S18336">
        <v>2.0215636418250704</v>
      </c>
      <c r="T18336">
        <v>7.6954131758951466E-2</v>
      </c>
      <c r="U18336">
        <v>0</v>
      </c>
      <c r="V18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7154015674949745</v>
      </c>
    </row>
    <row r="18337" spans="1:22" hidden="1" x14ac:dyDescent="0.25">
      <c r="A18337" s="1" t="s">
        <v>135</v>
      </c>
      <c r="B18337">
        <v>396</v>
      </c>
      <c r="C18337" s="1" t="s">
        <v>137</v>
      </c>
      <c r="D18337" s="1" t="s">
        <v>24</v>
      </c>
      <c r="E18337">
        <v>2036</v>
      </c>
      <c r="F18337">
        <v>4.6666666666918726</v>
      </c>
      <c r="G18337">
        <v>14.075210331645753</v>
      </c>
      <c r="H18337">
        <v>61.875715788487376</v>
      </c>
      <c r="I18337">
        <v>104.65047506510244</v>
      </c>
      <c r="J18337">
        <v>0.11860597550891394</v>
      </c>
      <c r="K18337">
        <v>1.9105656234518358</v>
      </c>
      <c r="L18337">
        <v>8.091940167056741</v>
      </c>
      <c r="M18337">
        <v>10.500014800935634</v>
      </c>
      <c r="N18337">
        <v>8.3791409561640329</v>
      </c>
      <c r="O18337">
        <v>0</v>
      </c>
      <c r="P18337">
        <v>0</v>
      </c>
      <c r="Q18337">
        <v>7.5000867622397331</v>
      </c>
      <c r="R18337">
        <v>10.500014800930813</v>
      </c>
      <c r="S18337">
        <v>2.0909690768244058</v>
      </c>
      <c r="T18337">
        <v>7.7705660282281611E-2</v>
      </c>
      <c r="U18337">
        <v>0</v>
      </c>
      <c r="V18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5245329698753911</v>
      </c>
    </row>
    <row r="18338" spans="1:22" hidden="1" x14ac:dyDescent="0.25">
      <c r="A18338" s="1" t="s">
        <v>135</v>
      </c>
      <c r="B18338">
        <v>396</v>
      </c>
      <c r="C18338" s="1" t="s">
        <v>137</v>
      </c>
      <c r="D18338" s="1" t="s">
        <v>24</v>
      </c>
      <c r="E18338">
        <v>2037</v>
      </c>
      <c r="F18338">
        <v>3.3930848542223049E-9</v>
      </c>
      <c r="G18338">
        <v>20.692065581495431</v>
      </c>
      <c r="H18338">
        <v>61.868965788488573</v>
      </c>
      <c r="I18338">
        <v>104.6437250651086</v>
      </c>
      <c r="J18338">
        <v>1.2075918903437196E-10</v>
      </c>
      <c r="K18338">
        <v>2.9439130644319871</v>
      </c>
      <c r="L18338">
        <v>7.6771759181522494</v>
      </c>
      <c r="M18338">
        <v>10.500966107326056</v>
      </c>
      <c r="N18338">
        <v>9.3785934797317836</v>
      </c>
      <c r="O18338">
        <v>0</v>
      </c>
      <c r="P18338">
        <v>0</v>
      </c>
      <c r="Q18338">
        <v>7.4992685804219334</v>
      </c>
      <c r="R18338">
        <v>10.500966107324265</v>
      </c>
      <c r="S18338">
        <v>2.3049500393421565</v>
      </c>
      <c r="T18338">
        <v>0.10975231253491599</v>
      </c>
      <c r="U18338">
        <v>0</v>
      </c>
      <c r="V18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6082773595856</v>
      </c>
    </row>
    <row r="18339" spans="1:22" hidden="1" x14ac:dyDescent="0.25">
      <c r="A18339" s="1" t="s">
        <v>135</v>
      </c>
      <c r="B18339">
        <v>396</v>
      </c>
      <c r="C18339" s="1" t="s">
        <v>137</v>
      </c>
      <c r="D18339" s="1" t="s">
        <v>24</v>
      </c>
      <c r="E18339">
        <v>2038</v>
      </c>
      <c r="F18339">
        <v>3.4276344353420434E-9</v>
      </c>
      <c r="G18339">
        <v>20.692065581511095</v>
      </c>
      <c r="H18339">
        <v>61.8622157884909</v>
      </c>
      <c r="I18339">
        <v>104.63697506512449</v>
      </c>
      <c r="J18339">
        <v>1.2227477151431245E-10</v>
      </c>
      <c r="K18339">
        <v>2.9723943953918663</v>
      </c>
      <c r="L18339">
        <v>8.5754667178568198</v>
      </c>
      <c r="M18339">
        <v>10.501659376320058</v>
      </c>
      <c r="N18339">
        <v>9.948479687890071</v>
      </c>
      <c r="O18339">
        <v>0</v>
      </c>
      <c r="P18339">
        <v>0</v>
      </c>
      <c r="Q18339">
        <v>7.4984503986036124</v>
      </c>
      <c r="R18339">
        <v>10.501659376312679</v>
      </c>
      <c r="S18339">
        <v>2.4269244069875566</v>
      </c>
      <c r="T18339">
        <v>8.007011212871866E-2</v>
      </c>
      <c r="U18339">
        <v>0</v>
      </c>
      <c r="V18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2509688755328012</v>
      </c>
    </row>
    <row r="18340" spans="1:22" hidden="1" x14ac:dyDescent="0.25">
      <c r="A18340" s="1" t="s">
        <v>135</v>
      </c>
      <c r="B18340">
        <v>396</v>
      </c>
      <c r="C18340" s="1" t="s">
        <v>137</v>
      </c>
      <c r="D18340" s="1" t="s">
        <v>24</v>
      </c>
      <c r="E18340">
        <v>2039</v>
      </c>
      <c r="F18340">
        <v>3.521473747499164E-9</v>
      </c>
      <c r="G18340">
        <v>20.692065581558776</v>
      </c>
      <c r="H18340">
        <v>61.855465788495216</v>
      </c>
      <c r="I18340">
        <v>104.63022506518904</v>
      </c>
      <c r="J18340">
        <v>1.2433202607293982E-10</v>
      </c>
      <c r="K18340">
        <v>2.9761951375415885</v>
      </c>
      <c r="L18340">
        <v>9.6283203680365528</v>
      </c>
      <c r="M18340">
        <v>10.502588960318331</v>
      </c>
      <c r="N18340">
        <v>10.390002644397088</v>
      </c>
      <c r="O18340">
        <v>0</v>
      </c>
      <c r="P18340">
        <v>0</v>
      </c>
      <c r="Q18340">
        <v>7.497632216781259</v>
      </c>
      <c r="R18340">
        <v>10.502588960231376</v>
      </c>
      <c r="S18340">
        <v>2.5214736963429769</v>
      </c>
      <c r="T18340">
        <v>1.3813971375228079E-2</v>
      </c>
      <c r="U18340">
        <v>0</v>
      </c>
      <c r="V18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5495328866921765</v>
      </c>
    </row>
    <row r="18341" spans="1:22" hidden="1" x14ac:dyDescent="0.25">
      <c r="A18341" s="1" t="s">
        <v>135</v>
      </c>
      <c r="B18341">
        <v>396</v>
      </c>
      <c r="C18341" s="1" t="s">
        <v>137</v>
      </c>
      <c r="D18341" s="1" t="s">
        <v>24</v>
      </c>
      <c r="E18341">
        <v>2040</v>
      </c>
      <c r="F18341">
        <v>3.7311710783022489E-9</v>
      </c>
      <c r="G18341">
        <v>20.692065581569246</v>
      </c>
      <c r="H18341">
        <v>61.848715788501664</v>
      </c>
      <c r="I18341">
        <v>114.27822566021774</v>
      </c>
      <c r="J18341">
        <v>1.2705360133107337E-10</v>
      </c>
      <c r="K18341">
        <v>2.9439381107248717</v>
      </c>
      <c r="L18341">
        <v>10.438136335601273</v>
      </c>
      <c r="M18341">
        <v>11.300390238257821</v>
      </c>
      <c r="N18341">
        <v>10.318648442862164</v>
      </c>
      <c r="O18341">
        <v>0</v>
      </c>
      <c r="P18341">
        <v>0</v>
      </c>
      <c r="Q18341">
        <v>0.27272729216598307</v>
      </c>
      <c r="R18341">
        <v>0.27272725323534225</v>
      </c>
      <c r="S18341">
        <v>2.4921822438652188</v>
      </c>
      <c r="T18341">
        <v>-1.1844260955756169E-9</v>
      </c>
      <c r="U18341">
        <v>0</v>
      </c>
      <c r="V18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9087123634965822E-10</v>
      </c>
    </row>
    <row r="18342" spans="1:22" hidden="1" x14ac:dyDescent="0.25">
      <c r="A18342" s="1" t="s">
        <v>135</v>
      </c>
      <c r="B18342">
        <v>396</v>
      </c>
      <c r="C18342" s="1" t="s">
        <v>137</v>
      </c>
      <c r="D18342" s="1" t="s">
        <v>24</v>
      </c>
      <c r="E18342">
        <v>2041</v>
      </c>
      <c r="F18342">
        <v>3.8622111118098193E-9</v>
      </c>
      <c r="G18342">
        <v>20.692065581574237</v>
      </c>
      <c r="H18342">
        <v>61.841965788510059</v>
      </c>
      <c r="I18342">
        <v>128.64536738922806</v>
      </c>
      <c r="J18342">
        <v>1.1819081935532895E-10</v>
      </c>
      <c r="K18342">
        <v>2.8502527306937191</v>
      </c>
      <c r="L18342">
        <v>11.042799446609729</v>
      </c>
      <c r="M18342">
        <v>12.940792500281537</v>
      </c>
      <c r="N18342">
        <v>9.6665700185927559</v>
      </c>
      <c r="O18342">
        <v>0</v>
      </c>
      <c r="P18342">
        <v>0</v>
      </c>
      <c r="Q18342">
        <v>0.27272729212652713</v>
      </c>
      <c r="R18342">
        <v>0.27272725368196504</v>
      </c>
      <c r="S18342">
        <v>2.3218595424919037</v>
      </c>
      <c r="T18342">
        <v>1.7909333179635368E-9</v>
      </c>
      <c r="U18342">
        <v>0</v>
      </c>
      <c r="V18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38097677753202E-10</v>
      </c>
    </row>
    <row r="18343" spans="1:22" hidden="1" x14ac:dyDescent="0.25">
      <c r="A18343" s="1" t="s">
        <v>135</v>
      </c>
      <c r="B18343">
        <v>396</v>
      </c>
      <c r="C18343" s="1" t="s">
        <v>137</v>
      </c>
      <c r="D18343" s="1" t="s">
        <v>24</v>
      </c>
      <c r="E18343">
        <v>2042</v>
      </c>
      <c r="F18343">
        <v>3.9952900124122307E-9</v>
      </c>
      <c r="G18343">
        <v>20.692065581578234</v>
      </c>
      <c r="H18343">
        <v>61.835215788521182</v>
      </c>
      <c r="I18343">
        <v>135.5653029617639</v>
      </c>
      <c r="J18343">
        <v>9.7682917442553624E-11</v>
      </c>
      <c r="K18343">
        <v>2.6025035840463233</v>
      </c>
      <c r="L18343">
        <v>11.754211895829894</v>
      </c>
      <c r="M18343">
        <v>14.173436276590637</v>
      </c>
      <c r="N18343">
        <v>9.47345084533438</v>
      </c>
      <c r="O18343">
        <v>0</v>
      </c>
      <c r="P18343">
        <v>0</v>
      </c>
      <c r="Q18343">
        <v>0.2727272928607139</v>
      </c>
      <c r="R18343">
        <v>0.27272725446178675</v>
      </c>
      <c r="S18343">
        <v>2.2513484684231577</v>
      </c>
      <c r="T18343">
        <v>1.4640887836735911E-8</v>
      </c>
      <c r="U18343">
        <v>0</v>
      </c>
      <c r="V18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542693356389291E-9</v>
      </c>
    </row>
    <row r="18344" spans="1:22" hidden="1" x14ac:dyDescent="0.25">
      <c r="A18344" s="1" t="s">
        <v>135</v>
      </c>
      <c r="B18344">
        <v>396</v>
      </c>
      <c r="C18344" s="1" t="s">
        <v>137</v>
      </c>
      <c r="D18344" s="1" t="s">
        <v>24</v>
      </c>
      <c r="E18344">
        <v>2043</v>
      </c>
      <c r="F18344">
        <v>4.268574563599641E-9</v>
      </c>
      <c r="G18344">
        <v>20.692065581581698</v>
      </c>
      <c r="H18344">
        <v>60.485215788531441</v>
      </c>
      <c r="I18344">
        <v>134.21530296191378</v>
      </c>
      <c r="J18344">
        <v>8.8361532796334102E-11</v>
      </c>
      <c r="K18344">
        <v>2.6657820986148595</v>
      </c>
      <c r="L18344">
        <v>11.787496993653512</v>
      </c>
      <c r="M18344">
        <v>15.119776066449356</v>
      </c>
      <c r="N18344">
        <v>9.9286059080007369</v>
      </c>
      <c r="O18344">
        <v>0</v>
      </c>
      <c r="P18344">
        <v>0</v>
      </c>
      <c r="Q18344">
        <v>0.27272729523899147</v>
      </c>
      <c r="R18344">
        <v>0.27272725697797823</v>
      </c>
      <c r="S18344">
        <v>2.3488355097431444</v>
      </c>
      <c r="T18344">
        <v>6.1203863705370369E-8</v>
      </c>
      <c r="U18344">
        <v>0</v>
      </c>
      <c r="V18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83870445261775E-8</v>
      </c>
    </row>
    <row r="18345" spans="1:22" hidden="1" x14ac:dyDescent="0.25">
      <c r="A18345" s="1" t="s">
        <v>135</v>
      </c>
      <c r="B18345">
        <v>396</v>
      </c>
      <c r="C18345" s="1" t="s">
        <v>137</v>
      </c>
      <c r="D18345" s="1" t="s">
        <v>24</v>
      </c>
      <c r="E18345">
        <v>2044</v>
      </c>
      <c r="F18345">
        <v>4.6786433164657486E-9</v>
      </c>
      <c r="G18345">
        <v>20.692065581584448</v>
      </c>
      <c r="H18345">
        <v>59.135215788594941</v>
      </c>
      <c r="I18345">
        <v>145.3850963569395</v>
      </c>
      <c r="J18345">
        <v>7.9545412723101995E-11</v>
      </c>
      <c r="K18345">
        <v>2.5340940152793743</v>
      </c>
      <c r="L18345">
        <v>11.8850609142102</v>
      </c>
      <c r="M18345">
        <v>16.576769536401937</v>
      </c>
      <c r="N18345">
        <v>10.005328976159209</v>
      </c>
      <c r="O18345">
        <v>0</v>
      </c>
      <c r="P18345">
        <v>0</v>
      </c>
      <c r="Q18345">
        <v>0.2796388314455065</v>
      </c>
      <c r="R18345">
        <v>0.26581573561149252</v>
      </c>
      <c r="S18345">
        <v>2.3661180324790645</v>
      </c>
      <c r="T18345">
        <v>2.1786254879524593E-7</v>
      </c>
      <c r="U18345">
        <v>0</v>
      </c>
      <c r="V18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87919635858741E-8</v>
      </c>
    </row>
    <row r="18346" spans="1:22" hidden="1" x14ac:dyDescent="0.25">
      <c r="A18346" s="1" t="s">
        <v>135</v>
      </c>
      <c r="B18346">
        <v>396</v>
      </c>
      <c r="C18346" s="1" t="s">
        <v>137</v>
      </c>
      <c r="D18346" s="1" t="s">
        <v>24</v>
      </c>
      <c r="E18346">
        <v>2045</v>
      </c>
      <c r="F18346">
        <v>5.2041709934609269E-9</v>
      </c>
      <c r="G18346">
        <v>20.692065581586704</v>
      </c>
      <c r="H18346">
        <v>60.638478286731775</v>
      </c>
      <c r="I18346">
        <v>164.69176514382795</v>
      </c>
      <c r="J18346">
        <v>7.1561244804182565E-11</v>
      </c>
      <c r="K18346">
        <v>2.1786747681151835</v>
      </c>
      <c r="L18346">
        <v>12.491254396572057</v>
      </c>
      <c r="M18346">
        <v>18.205971122584572</v>
      </c>
      <c r="N18346">
        <v>9.6248735886108765</v>
      </c>
      <c r="O18346">
        <v>0</v>
      </c>
      <c r="P18346">
        <v>0</v>
      </c>
      <c r="Q18346">
        <v>0.27993600057318102</v>
      </c>
      <c r="R18346">
        <v>0.26551860656919313</v>
      </c>
      <c r="S18346">
        <v>2.2849374082922345</v>
      </c>
      <c r="T18346">
        <v>6.871009012338002E-7</v>
      </c>
      <c r="U18346">
        <v>0</v>
      </c>
      <c r="V18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5960990500405E-7</v>
      </c>
    </row>
    <row r="18347" spans="1:22" hidden="1" x14ac:dyDescent="0.25">
      <c r="A18347" s="1" t="s">
        <v>135</v>
      </c>
      <c r="B18347">
        <v>396</v>
      </c>
      <c r="C18347" s="1" t="s">
        <v>137</v>
      </c>
      <c r="D18347" s="1" t="s">
        <v>24</v>
      </c>
      <c r="E18347">
        <v>2046</v>
      </c>
      <c r="F18347">
        <v>5.8484381681536949E-9</v>
      </c>
      <c r="G18347">
        <v>20.692065581588739</v>
      </c>
      <c r="H18347">
        <v>69.676956768875783</v>
      </c>
      <c r="I18347">
        <v>175.5143477970235</v>
      </c>
      <c r="J18347">
        <v>6.6974918149435294E-11</v>
      </c>
      <c r="K18347">
        <v>1.80721261240703</v>
      </c>
      <c r="L18347">
        <v>14.381976660739323</v>
      </c>
      <c r="M18347">
        <v>18.46782212214703</v>
      </c>
      <c r="N18347">
        <v>9.3431001059531109</v>
      </c>
      <c r="O18347">
        <v>0</v>
      </c>
      <c r="P18347">
        <v>0</v>
      </c>
      <c r="Q18347">
        <v>0.28018125613256029</v>
      </c>
      <c r="R18347">
        <v>0.26527344676286074</v>
      </c>
      <c r="S18347">
        <v>2.2248436686813582</v>
      </c>
      <c r="T18347">
        <v>1.9321555422227173E-6</v>
      </c>
      <c r="U18347">
        <v>0</v>
      </c>
      <c r="V18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400411955046332E-7</v>
      </c>
    </row>
    <row r="18348" spans="1:22" hidden="1" x14ac:dyDescent="0.25">
      <c r="A18348" s="1" t="s">
        <v>135</v>
      </c>
      <c r="B18348">
        <v>396</v>
      </c>
      <c r="C18348" s="1" t="s">
        <v>137</v>
      </c>
      <c r="D18348" s="1" t="s">
        <v>24</v>
      </c>
      <c r="E18348">
        <v>2047</v>
      </c>
      <c r="F18348">
        <v>6.6044550333287797E-9</v>
      </c>
      <c r="G18348">
        <v>20.692065581590654</v>
      </c>
      <c r="H18348">
        <v>81.683202302864785</v>
      </c>
      <c r="I18348">
        <v>177.58129855294951</v>
      </c>
      <c r="J18348">
        <v>6.2373829373072952E-11</v>
      </c>
      <c r="K18348">
        <v>1.5718865155091364</v>
      </c>
      <c r="L18348">
        <v>17.050632979670002</v>
      </c>
      <c r="M18348">
        <v>18.002558585872229</v>
      </c>
      <c r="N18348">
        <v>8.8722931516292149</v>
      </c>
      <c r="O18348">
        <v>0</v>
      </c>
      <c r="P18348">
        <v>0</v>
      </c>
      <c r="Q18348">
        <v>0.28031959782221894</v>
      </c>
      <c r="R18348">
        <v>0.26513531337880719</v>
      </c>
      <c r="S18348">
        <v>2.1222260259097561</v>
      </c>
      <c r="T18348">
        <v>4.941723704191449E-6</v>
      </c>
      <c r="U18348">
        <v>0</v>
      </c>
      <c r="V18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60012195446896E-6</v>
      </c>
    </row>
    <row r="18349" spans="1:22" hidden="1" x14ac:dyDescent="0.25">
      <c r="A18349" s="1" t="s">
        <v>135</v>
      </c>
      <c r="B18349">
        <v>396</v>
      </c>
      <c r="C18349" s="1" t="s">
        <v>137</v>
      </c>
      <c r="D18349" s="1" t="s">
        <v>24</v>
      </c>
      <c r="E18349">
        <v>2048</v>
      </c>
      <c r="F18349">
        <v>7.4970985262829121E-9</v>
      </c>
      <c r="G18349">
        <v>18.546210629192089</v>
      </c>
      <c r="H18349">
        <v>92.565636354860999</v>
      </c>
      <c r="I18349">
        <v>181.91460137078502</v>
      </c>
      <c r="J18349">
        <v>6.0236959286085662E-11</v>
      </c>
      <c r="K18349">
        <v>1.3473804833877978</v>
      </c>
      <c r="L18349">
        <v>19.425472464637789</v>
      </c>
      <c r="M18349">
        <v>17.734536325919382</v>
      </c>
      <c r="N18349">
        <v>8.493473898665421</v>
      </c>
      <c r="O18349">
        <v>0</v>
      </c>
      <c r="P18349">
        <v>0</v>
      </c>
      <c r="Q18349">
        <v>0.28031612317416449</v>
      </c>
      <c r="R18349">
        <v>0.26513919848673489</v>
      </c>
      <c r="S18349">
        <v>2.0422114915955119</v>
      </c>
      <c r="T18349">
        <v>1.1543110215021181E-5</v>
      </c>
      <c r="U18349">
        <v>0</v>
      </c>
      <c r="V18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071244930647482E-6</v>
      </c>
    </row>
    <row r="18350" spans="1:22" hidden="1" x14ac:dyDescent="0.25">
      <c r="A18350" s="1" t="s">
        <v>135</v>
      </c>
      <c r="B18350">
        <v>396</v>
      </c>
      <c r="C18350" s="1" t="s">
        <v>137</v>
      </c>
      <c r="D18350" s="1" t="s">
        <v>24</v>
      </c>
      <c r="E18350">
        <v>2049</v>
      </c>
      <c r="F18350">
        <v>8.538076037392264E-9</v>
      </c>
      <c r="G18350">
        <v>18.546210629193336</v>
      </c>
      <c r="H18350">
        <v>103.32122095005327</v>
      </c>
      <c r="I18350">
        <v>185.47316524813914</v>
      </c>
      <c r="J18350">
        <v>5.843273245750314E-11</v>
      </c>
      <c r="K18350">
        <v>1.2770475130442762</v>
      </c>
      <c r="L18350">
        <v>21.627057142850287</v>
      </c>
      <c r="M18350">
        <v>17.539038350678201</v>
      </c>
      <c r="N18350">
        <v>8.0580863621358141</v>
      </c>
      <c r="O18350">
        <v>0</v>
      </c>
      <c r="P18350">
        <v>0</v>
      </c>
      <c r="Q18350">
        <v>0.27936602355194634</v>
      </c>
      <c r="R18350">
        <v>0.26609003664293301</v>
      </c>
      <c r="S18350">
        <v>1.949995029119397</v>
      </c>
      <c r="T18350">
        <v>2.478981907624356E-5</v>
      </c>
      <c r="U18350">
        <v>0</v>
      </c>
      <c r="V18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699674480606168E-6</v>
      </c>
    </row>
    <row r="18351" spans="1:22" hidden="1" x14ac:dyDescent="0.25">
      <c r="A18351" s="1" t="s">
        <v>135</v>
      </c>
      <c r="B18351">
        <v>396</v>
      </c>
      <c r="C18351" s="1" t="s">
        <v>137</v>
      </c>
      <c r="D18351" s="1" t="s">
        <v>24</v>
      </c>
      <c r="E18351">
        <v>2050</v>
      </c>
      <c r="F18351">
        <v>9.7518267361492019E-9</v>
      </c>
      <c r="G18351">
        <v>18.546210629194899</v>
      </c>
      <c r="H18351">
        <v>110.62398113151545</v>
      </c>
      <c r="I18351">
        <v>187.68092289491014</v>
      </c>
      <c r="J18351">
        <v>5.7134848053266271E-11</v>
      </c>
      <c r="K18351">
        <v>1.2218150961576824</v>
      </c>
      <c r="L18351">
        <v>23.231935044921169</v>
      </c>
      <c r="M18351">
        <v>17.815026642804547</v>
      </c>
      <c r="N18351">
        <v>7.7300934942344561</v>
      </c>
      <c r="O18351">
        <v>0</v>
      </c>
      <c r="P18351">
        <v>0</v>
      </c>
      <c r="Q18351">
        <v>0.29695655660383585</v>
      </c>
      <c r="R18351">
        <v>0.24850088877368237</v>
      </c>
      <c r="S18351">
        <v>1.8749468399412632</v>
      </c>
      <c r="T18351">
        <v>5.2225370088694962E-5</v>
      </c>
      <c r="U18351">
        <v>0</v>
      </c>
      <c r="V18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24408206694868E-5</v>
      </c>
    </row>
    <row r="18352" spans="1:22" hidden="1" x14ac:dyDescent="0.25">
      <c r="A18352" s="1" t="s">
        <v>135</v>
      </c>
      <c r="B18352">
        <v>396</v>
      </c>
      <c r="C18352" s="1" t="s">
        <v>137</v>
      </c>
      <c r="D18352" s="1" t="s">
        <v>24</v>
      </c>
      <c r="E18352">
        <v>2051</v>
      </c>
      <c r="F18352">
        <v>1.1165733078997436E-8</v>
      </c>
      <c r="G18352">
        <v>18.546210629196544</v>
      </c>
      <c r="H18352">
        <v>112.13140968717998</v>
      </c>
      <c r="I18352">
        <v>187.68092289579167</v>
      </c>
      <c r="J18352">
        <v>5.5370468331266329E-11</v>
      </c>
      <c r="K18352">
        <v>1.2199495019343205</v>
      </c>
      <c r="L18352">
        <v>23.897683469907225</v>
      </c>
      <c r="M18352">
        <v>17.809859581679934</v>
      </c>
      <c r="N18352">
        <v>7.0755123708523158</v>
      </c>
      <c r="O18352">
        <v>0</v>
      </c>
      <c r="P18352">
        <v>0</v>
      </c>
      <c r="Q18352">
        <v>0.27354270085547111</v>
      </c>
      <c r="R18352">
        <v>0.27191691893476266</v>
      </c>
      <c r="S18352">
        <v>1.7103369742317576</v>
      </c>
      <c r="T18352">
        <v>1.0055634964955419E-4</v>
      </c>
      <c r="U18352">
        <v>0</v>
      </c>
      <c r="V18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973410011601411E-5</v>
      </c>
    </row>
    <row r="18353" spans="1:22" hidden="1" x14ac:dyDescent="0.25">
      <c r="A18353" s="1" t="s">
        <v>135</v>
      </c>
      <c r="B18353">
        <v>396</v>
      </c>
      <c r="C18353" s="1" t="s">
        <v>137</v>
      </c>
      <c r="D18353" s="1" t="s">
        <v>24</v>
      </c>
      <c r="E18353">
        <v>2052</v>
      </c>
      <c r="F18353">
        <v>1.2823169216403792E-8</v>
      </c>
      <c r="G18353">
        <v>18.546210629198324</v>
      </c>
      <c r="H18353">
        <v>113.46368671511939</v>
      </c>
      <c r="I18353">
        <v>187.68092289681931</v>
      </c>
      <c r="J18353">
        <v>5.4592243432572245E-11</v>
      </c>
      <c r="K18353">
        <v>1.1690227054638873</v>
      </c>
      <c r="L18353">
        <v>24.382610272969874</v>
      </c>
      <c r="M18353">
        <v>17.656313713895162</v>
      </c>
      <c r="N18353">
        <v>6.7933280645639726</v>
      </c>
      <c r="O18353">
        <v>0</v>
      </c>
      <c r="P18353">
        <v>0</v>
      </c>
      <c r="Q18353">
        <v>0.26794972338917344</v>
      </c>
      <c r="R18353">
        <v>0.27751304406535576</v>
      </c>
      <c r="S18353">
        <v>1.6279733749379348</v>
      </c>
      <c r="T18353">
        <v>1.7927845704959915E-4</v>
      </c>
      <c r="U18353">
        <v>0</v>
      </c>
      <c r="V18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496713364378274E-5</v>
      </c>
    </row>
    <row r="18354" spans="1:22" hidden="1" x14ac:dyDescent="0.25">
      <c r="A18354" s="1" t="s">
        <v>135</v>
      </c>
      <c r="B18354">
        <v>396</v>
      </c>
      <c r="C18354" s="1" t="s">
        <v>137</v>
      </c>
      <c r="D18354" s="1" t="s">
        <v>24</v>
      </c>
      <c r="E18354">
        <v>2053</v>
      </c>
      <c r="F18354">
        <v>1.4766569279645572E-8</v>
      </c>
      <c r="G18354">
        <v>18.546210629200317</v>
      </c>
      <c r="H18354">
        <v>120.52121803875286</v>
      </c>
      <c r="I18354">
        <v>187.68092290123752</v>
      </c>
      <c r="J18354">
        <v>5.3893795137835123E-11</v>
      </c>
      <c r="K18354">
        <v>0.95913017600000638</v>
      </c>
      <c r="L18354">
        <v>25.54803263492791</v>
      </c>
      <c r="M18354">
        <v>17.151344363024688</v>
      </c>
      <c r="N18354">
        <v>6.3431414413598715</v>
      </c>
      <c r="O18354">
        <v>0</v>
      </c>
      <c r="P18354">
        <v>0</v>
      </c>
      <c r="Q18354">
        <v>0.28092908205017303</v>
      </c>
      <c r="R18354">
        <v>0.26453833677259447</v>
      </c>
      <c r="S18354">
        <v>1.5287653659549005</v>
      </c>
      <c r="T18354">
        <v>3.0885210986632256E-4</v>
      </c>
      <c r="U18354">
        <v>0</v>
      </c>
      <c r="V18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06899816721533E-5</v>
      </c>
    </row>
    <row r="18355" spans="1:22" hidden="1" x14ac:dyDescent="0.25">
      <c r="A18355" s="1" t="s">
        <v>135</v>
      </c>
      <c r="B18355">
        <v>396</v>
      </c>
      <c r="C18355" s="1" t="s">
        <v>137</v>
      </c>
      <c r="D18355" s="1" t="s">
        <v>24</v>
      </c>
      <c r="E18355">
        <v>2054</v>
      </c>
      <c r="F18355">
        <v>1.70396166553727E-8</v>
      </c>
      <c r="G18355">
        <v>18.54621062920263</v>
      </c>
      <c r="H18355">
        <v>127.49230791142057</v>
      </c>
      <c r="I18355">
        <v>187.68092290558948</v>
      </c>
      <c r="J18355">
        <v>5.3302299463826027E-11</v>
      </c>
      <c r="K18355">
        <v>0.66734864259846693</v>
      </c>
      <c r="L18355">
        <v>26.240135258967907</v>
      </c>
      <c r="M18355">
        <v>17.259289630493278</v>
      </c>
      <c r="N18355">
        <v>5.8401241559966097</v>
      </c>
      <c r="O18355">
        <v>0</v>
      </c>
      <c r="P18355">
        <v>0</v>
      </c>
      <c r="Q18355">
        <v>0.27792521554601679</v>
      </c>
      <c r="R18355">
        <v>0.26754813236552227</v>
      </c>
      <c r="S18355">
        <v>1.4235769386829771</v>
      </c>
      <c r="T18355">
        <v>4.9632840345730303E-4</v>
      </c>
      <c r="U18355">
        <v>0</v>
      </c>
      <c r="V18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29008611809706E-4</v>
      </c>
    </row>
    <row r="18356" spans="1:22" hidden="1" x14ac:dyDescent="0.25">
      <c r="A18356" s="1" t="s">
        <v>135</v>
      </c>
      <c r="B18356">
        <v>396</v>
      </c>
      <c r="C18356" s="1" t="s">
        <v>137</v>
      </c>
      <c r="D18356" s="1" t="s">
        <v>24</v>
      </c>
      <c r="E18356">
        <v>2055</v>
      </c>
      <c r="F18356">
        <v>1.955954050514534E-8</v>
      </c>
      <c r="G18356">
        <v>18.546210629205365</v>
      </c>
      <c r="H18356">
        <v>127.49230791235595</v>
      </c>
      <c r="I18356">
        <v>187.68092290690581</v>
      </c>
      <c r="J18356">
        <v>5.293003221695804E-11</v>
      </c>
      <c r="K18356">
        <v>0.5600775531210419</v>
      </c>
      <c r="L18356">
        <v>26.54551159260912</v>
      </c>
      <c r="M18356">
        <v>17.449719977854553</v>
      </c>
      <c r="N18356">
        <v>5.4402880850362676</v>
      </c>
      <c r="O18356">
        <v>0</v>
      </c>
      <c r="P18356">
        <v>0</v>
      </c>
      <c r="Q18356">
        <v>0.27153277509639945</v>
      </c>
      <c r="R18356">
        <v>0.27394813909631932</v>
      </c>
      <c r="S18356">
        <v>1.3269378815057342</v>
      </c>
      <c r="T18356">
        <v>7.6582618421738977E-4</v>
      </c>
      <c r="U18356">
        <v>0</v>
      </c>
      <c r="V18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22529786949732E-4</v>
      </c>
    </row>
    <row r="18357" spans="1:22" hidden="1" x14ac:dyDescent="0.25">
      <c r="A18357" s="1" t="s">
        <v>135</v>
      </c>
      <c r="B18357">
        <v>396</v>
      </c>
      <c r="C18357" s="1" t="s">
        <v>137</v>
      </c>
      <c r="D18357" s="1" t="s">
        <v>24</v>
      </c>
      <c r="E18357">
        <v>2056</v>
      </c>
      <c r="F18357">
        <v>2.1386519397559758E-8</v>
      </c>
      <c r="G18357">
        <v>18.546210629208577</v>
      </c>
      <c r="H18357">
        <v>127.49230791250545</v>
      </c>
      <c r="I18357">
        <v>187.68092290740145</v>
      </c>
      <c r="J18357">
        <v>5.2839405475603488E-11</v>
      </c>
      <c r="K18357">
        <v>0.40677188555920463</v>
      </c>
      <c r="L18357">
        <v>26.874995880939057</v>
      </c>
      <c r="M18357">
        <v>17.552436532989418</v>
      </c>
      <c r="N18357">
        <v>5.1599175486409035</v>
      </c>
      <c r="O18357">
        <v>0</v>
      </c>
      <c r="P18357">
        <v>0</v>
      </c>
      <c r="Q18357">
        <v>0.27326634186270599</v>
      </c>
      <c r="R18357">
        <v>0.27222350442193261</v>
      </c>
      <c r="S18357">
        <v>1.2666972829094536</v>
      </c>
      <c r="T18357">
        <v>1.1279852464956695E-3</v>
      </c>
      <c r="U18357">
        <v>0</v>
      </c>
      <c r="V18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98594575236478E-4</v>
      </c>
    </row>
    <row r="18358" spans="1:22" hidden="1" x14ac:dyDescent="0.25">
      <c r="A18358" s="1" t="s">
        <v>135</v>
      </c>
      <c r="B18358">
        <v>396</v>
      </c>
      <c r="C18358" s="1" t="s">
        <v>137</v>
      </c>
      <c r="D18358" s="1" t="s">
        <v>24</v>
      </c>
      <c r="E18358">
        <v>2057</v>
      </c>
      <c r="F18358">
        <v>2.1949668848743644E-8</v>
      </c>
      <c r="G18358">
        <v>18.546210629212318</v>
      </c>
      <c r="H18358">
        <v>127.49230791255972</v>
      </c>
      <c r="I18358">
        <v>187.68092290760328</v>
      </c>
      <c r="J18358">
        <v>5.2547188050130119E-11</v>
      </c>
      <c r="K18358">
        <v>0.17284792495026929</v>
      </c>
      <c r="L18358">
        <v>27.437633914612512</v>
      </c>
      <c r="M18358">
        <v>17.811732452327021</v>
      </c>
      <c r="N18358">
        <v>4.5890095492319309</v>
      </c>
      <c r="O18358">
        <v>0</v>
      </c>
      <c r="P18358">
        <v>0</v>
      </c>
      <c r="Q18358">
        <v>0.2782258023709171</v>
      </c>
      <c r="R18358">
        <v>0.26727453159854664</v>
      </c>
      <c r="S18358">
        <v>1.1201345593321539</v>
      </c>
      <c r="T18358">
        <v>1.6096996217871895E-3</v>
      </c>
      <c r="U18358">
        <v>0</v>
      </c>
      <c r="V18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42098143731021E-4</v>
      </c>
    </row>
    <row r="18359" spans="1:22" hidden="1" x14ac:dyDescent="0.25">
      <c r="A18359" s="1" t="s">
        <v>135</v>
      </c>
      <c r="B18359">
        <v>396</v>
      </c>
      <c r="C18359" s="1" t="s">
        <v>137</v>
      </c>
      <c r="D18359" s="1" t="s">
        <v>24</v>
      </c>
      <c r="E18359">
        <v>2058</v>
      </c>
      <c r="F18359">
        <v>2.2148865440537037E-8</v>
      </c>
      <c r="G18359">
        <v>18.546210629216333</v>
      </c>
      <c r="H18359">
        <v>127.49230791260602</v>
      </c>
      <c r="I18359">
        <v>187.68092290777551</v>
      </c>
      <c r="J18359">
        <v>5.229370308584293E-11</v>
      </c>
      <c r="K18359">
        <v>7.1547149225457865E-2</v>
      </c>
      <c r="L18359">
        <v>27.834277742847139</v>
      </c>
      <c r="M18359">
        <v>18.010363373419679</v>
      </c>
      <c r="N18359">
        <v>4.0887553603202909</v>
      </c>
      <c r="O18359">
        <v>0</v>
      </c>
      <c r="P18359">
        <v>0</v>
      </c>
      <c r="Q18359">
        <v>0.28167751591596207</v>
      </c>
      <c r="R18359">
        <v>0.26383465644613147</v>
      </c>
      <c r="S18359">
        <v>0.98257288622846317</v>
      </c>
      <c r="T18359">
        <v>2.2288265158609596E-3</v>
      </c>
      <c r="U18359">
        <v>0</v>
      </c>
      <c r="V18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09361303237826E-4</v>
      </c>
    </row>
    <row r="18360" spans="1:22" hidden="1" x14ac:dyDescent="0.25">
      <c r="A18360" s="1" t="s">
        <v>135</v>
      </c>
      <c r="B18360">
        <v>396</v>
      </c>
      <c r="C18360" s="1" t="s">
        <v>137</v>
      </c>
      <c r="D18360" s="1" t="s">
        <v>24</v>
      </c>
      <c r="E18360">
        <v>2059</v>
      </c>
      <c r="F18360">
        <v>2.2244858915092501E-8</v>
      </c>
      <c r="G18360">
        <v>18.54621062921488</v>
      </c>
      <c r="H18360">
        <v>127.4923079126487</v>
      </c>
      <c r="I18360">
        <v>187.68092290790892</v>
      </c>
      <c r="J18360">
        <v>5.2446612106709194E-11</v>
      </c>
      <c r="K18360">
        <v>2.5098909053438132E-2</v>
      </c>
      <c r="L18360">
        <v>27.986324403379925</v>
      </c>
      <c r="M18360">
        <v>18.136170152694184</v>
      </c>
      <c r="N18360">
        <v>3.856327510596969</v>
      </c>
      <c r="O18360">
        <v>0</v>
      </c>
      <c r="P18360">
        <v>0</v>
      </c>
      <c r="Q18360">
        <v>0.28582522112921788</v>
      </c>
      <c r="R18360">
        <v>0.25970048279718866</v>
      </c>
      <c r="S18360">
        <v>0.93272138269399496</v>
      </c>
      <c r="T18360">
        <v>3.027846200377811E-3</v>
      </c>
      <c r="U18360">
        <v>0</v>
      </c>
      <c r="V18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99134944642481E-4</v>
      </c>
    </row>
    <row r="18361" spans="1:22" hidden="1" x14ac:dyDescent="0.25">
      <c r="A18361" s="1" t="s">
        <v>135</v>
      </c>
      <c r="B18361">
        <v>396</v>
      </c>
      <c r="C18361" s="1" t="s">
        <v>137</v>
      </c>
      <c r="D18361" s="1" t="s">
        <v>24</v>
      </c>
      <c r="E18361">
        <v>2060</v>
      </c>
      <c r="F18361">
        <v>2.2240019685158468E-8</v>
      </c>
      <c r="G18361">
        <v>13.526428444326545</v>
      </c>
      <c r="H18361">
        <v>127.49230791264226</v>
      </c>
      <c r="I18361">
        <v>178.02617231288022</v>
      </c>
      <c r="J18361">
        <v>1.8805037712413192E-11</v>
      </c>
      <c r="K18361">
        <v>0.12606052458712463</v>
      </c>
      <c r="L18361">
        <v>27.091325731021669</v>
      </c>
      <c r="M18361">
        <v>17.221046349602048</v>
      </c>
      <c r="N18361">
        <v>5.5687906057946259</v>
      </c>
      <c r="O18361">
        <v>0</v>
      </c>
      <c r="P18361">
        <v>0</v>
      </c>
      <c r="Q18361">
        <v>0.2869895541790945</v>
      </c>
      <c r="R18361">
        <v>0.25855163966096095</v>
      </c>
      <c r="S18361">
        <v>1.3570381051912987</v>
      </c>
      <c r="T18361">
        <v>4.056188177236012E-3</v>
      </c>
      <c r="U18361">
        <v>0</v>
      </c>
      <c r="V18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125618569385345E-4</v>
      </c>
    </row>
    <row r="18362" spans="1:22" hidden="1" x14ac:dyDescent="0.25">
      <c r="A18362" s="1" t="s">
        <v>135</v>
      </c>
      <c r="B18362">
        <v>397</v>
      </c>
      <c r="C18362" s="1" t="s">
        <v>137</v>
      </c>
      <c r="D18362" s="1" t="s">
        <v>24</v>
      </c>
      <c r="E18362">
        <v>2021</v>
      </c>
      <c r="F18362">
        <v>70</v>
      </c>
      <c r="G18362">
        <v>0.35</v>
      </c>
      <c r="H18362">
        <v>0.13500000000000001</v>
      </c>
      <c r="I18362">
        <v>0.13500000000000001</v>
      </c>
      <c r="J18362">
        <v>1.0551982868676502E-11</v>
      </c>
      <c r="K18362">
        <v>7.1647129334857997E-12</v>
      </c>
      <c r="L18362">
        <v>2.7122732747070952E-12</v>
      </c>
      <c r="M18362">
        <v>2.5895817966005431E-12</v>
      </c>
      <c r="N18362">
        <v>9.9999999954605112</v>
      </c>
      <c r="O18362">
        <v>0</v>
      </c>
      <c r="P18362">
        <v>0</v>
      </c>
      <c r="Q18362">
        <v>0</v>
      </c>
      <c r="R18362">
        <v>0</v>
      </c>
      <c r="S18362">
        <v>2.4712124591687141</v>
      </c>
      <c r="T18362">
        <v>0</v>
      </c>
      <c r="U18362">
        <v>0</v>
      </c>
      <c r="V18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3" spans="1:22" hidden="1" x14ac:dyDescent="0.25">
      <c r="A18363" s="1" t="s">
        <v>135</v>
      </c>
      <c r="B18363">
        <v>397</v>
      </c>
      <c r="C18363" s="1" t="s">
        <v>137</v>
      </c>
      <c r="D18363" s="1" t="s">
        <v>24</v>
      </c>
      <c r="E18363">
        <v>2022</v>
      </c>
      <c r="F18363">
        <v>70</v>
      </c>
      <c r="G18363">
        <v>0.35</v>
      </c>
      <c r="H18363">
        <v>0.13500000000000001</v>
      </c>
      <c r="I18363">
        <v>0.13500000000000001</v>
      </c>
      <c r="J18363">
        <v>4.0778505863033128E-12</v>
      </c>
      <c r="K18363">
        <v>2.3422132402274304E-12</v>
      </c>
      <c r="L18363">
        <v>2.0736151262216216E-12</v>
      </c>
      <c r="M18363">
        <v>1.9007130394283293E-12</v>
      </c>
      <c r="N18363">
        <v>11.111111107702428</v>
      </c>
      <c r="O18363">
        <v>0</v>
      </c>
      <c r="P18363">
        <v>0</v>
      </c>
      <c r="Q18363">
        <v>0</v>
      </c>
      <c r="R18363">
        <v>0</v>
      </c>
      <c r="S18363">
        <v>2.7091249549895182</v>
      </c>
      <c r="T18363">
        <v>0</v>
      </c>
      <c r="U18363">
        <v>0</v>
      </c>
      <c r="V18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4" spans="1:22" hidden="1" x14ac:dyDescent="0.25">
      <c r="A18364" s="1" t="s">
        <v>135</v>
      </c>
      <c r="B18364">
        <v>397</v>
      </c>
      <c r="C18364" s="1" t="s">
        <v>137</v>
      </c>
      <c r="D18364" s="1" t="s">
        <v>24</v>
      </c>
      <c r="E18364">
        <v>2023</v>
      </c>
      <c r="F18364">
        <v>65.333333333333456</v>
      </c>
      <c r="G18364">
        <v>2.1507088201465967</v>
      </c>
      <c r="H18364">
        <v>1.4782499999995733</v>
      </c>
      <c r="I18364">
        <v>1.4782499999998304</v>
      </c>
      <c r="J18364">
        <v>3.2412206336748815E-2</v>
      </c>
      <c r="K18364">
        <v>0.57091543222837582</v>
      </c>
      <c r="L18364">
        <v>1.686033213271829E-2</v>
      </c>
      <c r="M18364">
        <v>1.5765054661948052E-2</v>
      </c>
      <c r="N18364">
        <v>11.586694772452697</v>
      </c>
      <c r="O18364">
        <v>0</v>
      </c>
      <c r="P18364">
        <v>0</v>
      </c>
      <c r="Q18364">
        <v>0</v>
      </c>
      <c r="R18364">
        <v>0</v>
      </c>
      <c r="S18364">
        <v>2.8109580213442587</v>
      </c>
      <c r="T18364">
        <v>0</v>
      </c>
      <c r="U18364">
        <v>0</v>
      </c>
      <c r="V18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5" spans="1:22" hidden="1" x14ac:dyDescent="0.25">
      <c r="A18365" s="1" t="s">
        <v>135</v>
      </c>
      <c r="B18365">
        <v>397</v>
      </c>
      <c r="C18365" s="1" t="s">
        <v>137</v>
      </c>
      <c r="D18365" s="1" t="s">
        <v>24</v>
      </c>
      <c r="E18365">
        <v>2024</v>
      </c>
      <c r="F18365">
        <v>60.666666666666934</v>
      </c>
      <c r="G18365">
        <v>2.1273754868135848</v>
      </c>
      <c r="H18365">
        <v>2.8214999999991934</v>
      </c>
      <c r="I18365">
        <v>2.8214999999994603</v>
      </c>
      <c r="J18365">
        <v>0.28695636842159855</v>
      </c>
      <c r="K18365">
        <v>0.56472149283416206</v>
      </c>
      <c r="L18365">
        <v>0.21245800530314815</v>
      </c>
      <c r="M18365">
        <v>0.19651411530306168</v>
      </c>
      <c r="N18365">
        <v>12.073131739227739</v>
      </c>
      <c r="O18365">
        <v>0</v>
      </c>
      <c r="P18365">
        <v>0</v>
      </c>
      <c r="Q18365">
        <v>0</v>
      </c>
      <c r="R18365">
        <v>0</v>
      </c>
      <c r="S18365">
        <v>2.9151137756191483</v>
      </c>
      <c r="T18365">
        <v>0</v>
      </c>
      <c r="U18365">
        <v>0</v>
      </c>
      <c r="V18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6" spans="1:22" hidden="1" x14ac:dyDescent="0.25">
      <c r="A18366" s="1" t="s">
        <v>135</v>
      </c>
      <c r="B18366">
        <v>397</v>
      </c>
      <c r="C18366" s="1" t="s">
        <v>137</v>
      </c>
      <c r="D18366" s="1" t="s">
        <v>24</v>
      </c>
      <c r="E18366">
        <v>2025</v>
      </c>
      <c r="F18366">
        <v>56.000000000000398</v>
      </c>
      <c r="G18366">
        <v>2.1040421534804081</v>
      </c>
      <c r="H18366">
        <v>2.8147500000158581</v>
      </c>
      <c r="I18366">
        <v>17.664749999994733</v>
      </c>
      <c r="J18366">
        <v>1.1514468119783685</v>
      </c>
      <c r="K18366">
        <v>0.54545447989438067</v>
      </c>
      <c r="L18366">
        <v>0.32341052631794998</v>
      </c>
      <c r="M18366">
        <v>1.6028090309059912</v>
      </c>
      <c r="N18366">
        <v>10.821559432494588</v>
      </c>
      <c r="O18366">
        <v>0</v>
      </c>
      <c r="P18366">
        <v>0</v>
      </c>
      <c r="Q18366">
        <v>0</v>
      </c>
      <c r="R18366">
        <v>0</v>
      </c>
      <c r="S18366">
        <v>2.6471263996142453</v>
      </c>
      <c r="T18366">
        <v>0</v>
      </c>
      <c r="U18366">
        <v>0</v>
      </c>
      <c r="V18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7" spans="1:22" hidden="1" x14ac:dyDescent="0.25">
      <c r="A18367" s="1" t="s">
        <v>135</v>
      </c>
      <c r="B18367">
        <v>397</v>
      </c>
      <c r="C18367" s="1" t="s">
        <v>137</v>
      </c>
      <c r="D18367" s="1" t="s">
        <v>24</v>
      </c>
      <c r="E18367">
        <v>2026</v>
      </c>
      <c r="F18367">
        <v>51.333333333333883</v>
      </c>
      <c r="G18367">
        <v>2.0807088201472279</v>
      </c>
      <c r="H18367">
        <v>2.8080000000223668</v>
      </c>
      <c r="I18367">
        <v>33.144810080015084</v>
      </c>
      <c r="J18367">
        <v>0.4674359980221745</v>
      </c>
      <c r="K18367">
        <v>0.46299297327099881</v>
      </c>
      <c r="L18367">
        <v>0.37506995124959952</v>
      </c>
      <c r="M18367">
        <v>3.2698838432432722</v>
      </c>
      <c r="N18367">
        <v>10.980766512910751</v>
      </c>
      <c r="O18367">
        <v>0</v>
      </c>
      <c r="P18367">
        <v>0</v>
      </c>
      <c r="Q18367">
        <v>0</v>
      </c>
      <c r="R18367">
        <v>0</v>
      </c>
      <c r="S18367">
        <v>2.6812175232970561</v>
      </c>
      <c r="T18367">
        <v>0</v>
      </c>
      <c r="U18367">
        <v>0</v>
      </c>
      <c r="V18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8" spans="1:22" hidden="1" x14ac:dyDescent="0.25">
      <c r="A18368" s="1" t="s">
        <v>135</v>
      </c>
      <c r="B18368">
        <v>397</v>
      </c>
      <c r="C18368" s="1" t="s">
        <v>137</v>
      </c>
      <c r="D18368" s="1" t="s">
        <v>24</v>
      </c>
      <c r="E18368">
        <v>2027</v>
      </c>
      <c r="F18368">
        <v>46.666666666667403</v>
      </c>
      <c r="G18368">
        <v>2.0573754868140566</v>
      </c>
      <c r="H18368">
        <v>2.80125000004145</v>
      </c>
      <c r="I18368">
        <v>40.760899521119008</v>
      </c>
      <c r="J18368">
        <v>0.6102722543606649</v>
      </c>
      <c r="K18368">
        <v>0.44725789233319724</v>
      </c>
      <c r="L18368">
        <v>0.38892871228681319</v>
      </c>
      <c r="M18368">
        <v>4.1881628223941618</v>
      </c>
      <c r="N18368">
        <v>11.032086579349661</v>
      </c>
      <c r="O18368">
        <v>0</v>
      </c>
      <c r="P18368">
        <v>0</v>
      </c>
      <c r="Q18368">
        <v>0</v>
      </c>
      <c r="R18368">
        <v>0</v>
      </c>
      <c r="S18368">
        <v>2.692247907317129</v>
      </c>
      <c r="T18368">
        <v>0</v>
      </c>
      <c r="U18368">
        <v>0</v>
      </c>
      <c r="V18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9" spans="1:22" hidden="1" x14ac:dyDescent="0.25">
      <c r="A18369" s="1" t="s">
        <v>135</v>
      </c>
      <c r="B18369">
        <v>397</v>
      </c>
      <c r="C18369" s="1" t="s">
        <v>137</v>
      </c>
      <c r="D18369" s="1" t="s">
        <v>24</v>
      </c>
      <c r="E18369">
        <v>2028</v>
      </c>
      <c r="F18369">
        <v>42.000000000000966</v>
      </c>
      <c r="G18369">
        <v>2.0340421534808861</v>
      </c>
      <c r="H18369">
        <v>5.8950165056765638</v>
      </c>
      <c r="I18369">
        <v>46.442088533977895</v>
      </c>
      <c r="J18369">
        <v>0.73806943982045659</v>
      </c>
      <c r="K18369">
        <v>0.41181180993751887</v>
      </c>
      <c r="L18369">
        <v>0.8491840135627996</v>
      </c>
      <c r="M18369">
        <v>4.8073524053757515</v>
      </c>
      <c r="N18369">
        <v>10.970406945385273</v>
      </c>
      <c r="O18369">
        <v>0</v>
      </c>
      <c r="P18369">
        <v>0</v>
      </c>
      <c r="Q18369">
        <v>0</v>
      </c>
      <c r="R18369">
        <v>0</v>
      </c>
      <c r="S18369">
        <v>2.6790451161867219</v>
      </c>
      <c r="T18369">
        <v>0</v>
      </c>
      <c r="U18369">
        <v>0</v>
      </c>
      <c r="V18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70" spans="1:22" hidden="1" x14ac:dyDescent="0.25">
      <c r="A18370" s="1" t="s">
        <v>135</v>
      </c>
      <c r="B18370">
        <v>397</v>
      </c>
      <c r="C18370" s="1" t="s">
        <v>137</v>
      </c>
      <c r="D18370" s="1" t="s">
        <v>24</v>
      </c>
      <c r="E18370">
        <v>2029</v>
      </c>
      <c r="F18370">
        <v>37.333333333334572</v>
      </c>
      <c r="G18370">
        <v>2.0107088201477099</v>
      </c>
      <c r="H18370">
        <v>5.8882665056987271</v>
      </c>
      <c r="I18370">
        <v>64.481956839974814</v>
      </c>
      <c r="J18370">
        <v>0.45390230549063748</v>
      </c>
      <c r="K18370">
        <v>0.32276266695922445</v>
      </c>
      <c r="L18370">
        <v>0.90111971681206515</v>
      </c>
      <c r="M18370">
        <v>7.3277338850312583</v>
      </c>
      <c r="N18370">
        <v>9.8850679439164217</v>
      </c>
      <c r="O18370">
        <v>0</v>
      </c>
      <c r="P18370">
        <v>0</v>
      </c>
      <c r="Q18370">
        <v>0</v>
      </c>
      <c r="R18370">
        <v>0</v>
      </c>
      <c r="S18370">
        <v>2.4465846839399901</v>
      </c>
      <c r="T18370">
        <v>0</v>
      </c>
      <c r="U18370">
        <v>0</v>
      </c>
      <c r="V18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71" spans="1:22" x14ac:dyDescent="0.25">
      <c r="A18371" s="1" t="s">
        <v>135</v>
      </c>
      <c r="B18371">
        <v>397</v>
      </c>
      <c r="C18371" s="1" t="s">
        <v>137</v>
      </c>
      <c r="D18371" s="1" t="s">
        <v>24</v>
      </c>
      <c r="E18371">
        <v>2030</v>
      </c>
      <c r="F18371">
        <v>32.666666666668242</v>
      </c>
      <c r="G18371">
        <v>1.9873754868145381</v>
      </c>
      <c r="H18371">
        <v>64.899181562334462</v>
      </c>
      <c r="I18371">
        <v>106.71251499104005</v>
      </c>
      <c r="J18371">
        <v>1.0174441560304716E-11</v>
      </c>
      <c r="K18371">
        <v>1.3926528381473385E-11</v>
      </c>
      <c r="L18371">
        <v>7.8665674621034585</v>
      </c>
      <c r="M18371">
        <v>10.533574704885304</v>
      </c>
      <c r="N18371">
        <v>1.6003481878255632</v>
      </c>
      <c r="O18371">
        <v>0</v>
      </c>
      <c r="P18371">
        <v>0</v>
      </c>
      <c r="Q18371">
        <v>7.866567462100039</v>
      </c>
      <c r="R18371">
        <v>10.533574704900733</v>
      </c>
      <c r="S18371">
        <v>-2.0029013832604394</v>
      </c>
      <c r="T18371">
        <v>6.3453543949705979</v>
      </c>
      <c r="U18371">
        <v>0</v>
      </c>
      <c r="V18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4.932843318146311</v>
      </c>
    </row>
    <row r="18372" spans="1:22" hidden="1" x14ac:dyDescent="0.25">
      <c r="A18372" s="1" t="s">
        <v>135</v>
      </c>
      <c r="B18372">
        <v>397</v>
      </c>
      <c r="C18372" s="1" t="s">
        <v>137</v>
      </c>
      <c r="D18372" s="1" t="s">
        <v>24</v>
      </c>
      <c r="E18372">
        <v>2031</v>
      </c>
      <c r="F18372">
        <v>28.000000000002018</v>
      </c>
      <c r="G18372">
        <v>1.9640421534814452</v>
      </c>
      <c r="H18372">
        <v>64.892431562336682</v>
      </c>
      <c r="I18372">
        <v>106.70576499104358</v>
      </c>
      <c r="J18372">
        <v>1.3744194435313982E-11</v>
      </c>
      <c r="K18372">
        <v>4.9917243247314551E-2</v>
      </c>
      <c r="L18372">
        <v>7.8657492802831843</v>
      </c>
      <c r="M18372">
        <v>10.533461970441882</v>
      </c>
      <c r="N18372">
        <v>3.0526696195010747</v>
      </c>
      <c r="O18372">
        <v>0</v>
      </c>
      <c r="P18372">
        <v>0</v>
      </c>
      <c r="Q18372">
        <v>7.8657492802820546</v>
      </c>
      <c r="R18372">
        <v>10.533461970443003</v>
      </c>
      <c r="S18372">
        <v>-1.6539160548747915</v>
      </c>
      <c r="T18372">
        <v>6.0531292630263875</v>
      </c>
      <c r="U18372">
        <v>0</v>
      </c>
      <c r="V18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7.918719959324221</v>
      </c>
    </row>
    <row r="18373" spans="1:22" hidden="1" x14ac:dyDescent="0.25">
      <c r="A18373" s="1" t="s">
        <v>135</v>
      </c>
      <c r="B18373">
        <v>397</v>
      </c>
      <c r="C18373" s="1" t="s">
        <v>137</v>
      </c>
      <c r="D18373" s="1" t="s">
        <v>24</v>
      </c>
      <c r="E18373">
        <v>2032</v>
      </c>
      <c r="F18373">
        <v>23.33333333333595</v>
      </c>
      <c r="G18373">
        <v>1.9407088201485361</v>
      </c>
      <c r="H18373">
        <v>64.885681562337766</v>
      </c>
      <c r="I18373">
        <v>106.69901499104519</v>
      </c>
      <c r="J18373">
        <v>3.3944720659241718E-11</v>
      </c>
      <c r="K18373">
        <v>4.9324213491922314E-2</v>
      </c>
      <c r="L18373">
        <v>7.8649310984625673</v>
      </c>
      <c r="M18373">
        <v>10.533131663005452</v>
      </c>
      <c r="N18373">
        <v>4.559240739062024</v>
      </c>
      <c r="O18373">
        <v>0</v>
      </c>
      <c r="P18373">
        <v>0</v>
      </c>
      <c r="Q18373">
        <v>7.8649310984638934</v>
      </c>
      <c r="R18373">
        <v>10.533131663025889</v>
      </c>
      <c r="S18373">
        <v>-0.94212311160986151</v>
      </c>
      <c r="T18373">
        <v>5.1542453874390519</v>
      </c>
      <c r="U18373">
        <v>0</v>
      </c>
      <c r="V18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2.677865625595985</v>
      </c>
    </row>
    <row r="18374" spans="1:22" hidden="1" x14ac:dyDescent="0.25">
      <c r="A18374" s="1" t="s">
        <v>135</v>
      </c>
      <c r="B18374">
        <v>397</v>
      </c>
      <c r="C18374" s="1" t="s">
        <v>137</v>
      </c>
      <c r="D18374" s="1" t="s">
        <v>24</v>
      </c>
      <c r="E18374">
        <v>2033</v>
      </c>
      <c r="F18374">
        <v>18.666666666670178</v>
      </c>
      <c r="G18374">
        <v>1.9173754868161386</v>
      </c>
      <c r="H18374">
        <v>64.878931562338565</v>
      </c>
      <c r="I18374">
        <v>106.69226499104633</v>
      </c>
      <c r="J18374">
        <v>0.47442390189280115</v>
      </c>
      <c r="K18374">
        <v>0.12612286971860881</v>
      </c>
      <c r="L18374">
        <v>7.8641129166438279</v>
      </c>
      <c r="M18374">
        <v>10.533191284011354</v>
      </c>
      <c r="N18374">
        <v>5.5091893084955661</v>
      </c>
      <c r="O18374">
        <v>0</v>
      </c>
      <c r="P18374">
        <v>0</v>
      </c>
      <c r="Q18374">
        <v>7.8641129166453663</v>
      </c>
      <c r="R18374">
        <v>10.533191283993132</v>
      </c>
      <c r="S18374">
        <v>0.25451492908407053</v>
      </c>
      <c r="T18374">
        <v>3.676766264952855</v>
      </c>
      <c r="U18374">
        <v>0</v>
      </c>
      <c r="V18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0.332437710146074</v>
      </c>
    </row>
    <row r="18375" spans="1:22" hidden="1" x14ac:dyDescent="0.25">
      <c r="A18375" s="1" t="s">
        <v>135</v>
      </c>
      <c r="B18375">
        <v>397</v>
      </c>
      <c r="C18375" s="1" t="s">
        <v>137</v>
      </c>
      <c r="D18375" s="1" t="s">
        <v>24</v>
      </c>
      <c r="E18375">
        <v>2034</v>
      </c>
      <c r="F18375">
        <v>14.000000000004922</v>
      </c>
      <c r="G18375">
        <v>1.8940421534864895</v>
      </c>
      <c r="H18375">
        <v>64.872181562339193</v>
      </c>
      <c r="I18375">
        <v>106.68551499104721</v>
      </c>
      <c r="J18375">
        <v>0.35581792643309557</v>
      </c>
      <c r="K18375">
        <v>0.17974587498956907</v>
      </c>
      <c r="L18375">
        <v>7.8632947348277531</v>
      </c>
      <c r="M18375">
        <v>10.538190429848886</v>
      </c>
      <c r="N18375">
        <v>7.0632226547371895</v>
      </c>
      <c r="O18375">
        <v>0</v>
      </c>
      <c r="P18375">
        <v>0</v>
      </c>
      <c r="Q18375">
        <v>7.8632947348274769</v>
      </c>
      <c r="R18375">
        <v>10.538190429849205</v>
      </c>
      <c r="S18375">
        <v>1.5039040036711255</v>
      </c>
      <c r="T18375">
        <v>1.1763170945972263</v>
      </c>
      <c r="U18375">
        <v>0</v>
      </c>
      <c r="V18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637517635555257</v>
      </c>
    </row>
    <row r="18376" spans="1:22" hidden="1" x14ac:dyDescent="0.25">
      <c r="A18376" s="1" t="s">
        <v>135</v>
      </c>
      <c r="B18376">
        <v>397</v>
      </c>
      <c r="C18376" s="1" t="s">
        <v>137</v>
      </c>
      <c r="D18376" s="1" t="s">
        <v>24</v>
      </c>
      <c r="E18376">
        <v>2035</v>
      </c>
      <c r="F18376">
        <v>9.3333333333406276</v>
      </c>
      <c r="G18376">
        <v>5.8020097541478028</v>
      </c>
      <c r="H18376">
        <v>64.865431562339936</v>
      </c>
      <c r="I18376">
        <v>106.67876499104827</v>
      </c>
      <c r="J18376">
        <v>0.23721195096551087</v>
      </c>
      <c r="K18376">
        <v>0.79493919562093107</v>
      </c>
      <c r="L18376">
        <v>7.9259749372195296</v>
      </c>
      <c r="M18376">
        <v>10.537982351188662</v>
      </c>
      <c r="N18376">
        <v>8.0016399971298249</v>
      </c>
      <c r="O18376">
        <v>0</v>
      </c>
      <c r="P18376">
        <v>0</v>
      </c>
      <c r="Q18376">
        <v>7.8624765530092686</v>
      </c>
      <c r="R18376">
        <v>10.537982351227955</v>
      </c>
      <c r="S18376">
        <v>2.0033305143750768</v>
      </c>
      <c r="T18376">
        <v>7.9032897884577166E-2</v>
      </c>
      <c r="U18376">
        <v>0</v>
      </c>
      <c r="V18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99757918908547</v>
      </c>
    </row>
    <row r="18377" spans="1:22" hidden="1" x14ac:dyDescent="0.25">
      <c r="A18377" s="1" t="s">
        <v>135</v>
      </c>
      <c r="B18377">
        <v>397</v>
      </c>
      <c r="C18377" s="1" t="s">
        <v>137</v>
      </c>
      <c r="D18377" s="1" t="s">
        <v>24</v>
      </c>
      <c r="E18377">
        <v>2036</v>
      </c>
      <c r="F18377">
        <v>4.666666666679137</v>
      </c>
      <c r="G18377">
        <v>12.84166054371055</v>
      </c>
      <c r="H18377">
        <v>64.858681562340962</v>
      </c>
      <c r="I18377">
        <v>106.67201499104976</v>
      </c>
      <c r="J18377">
        <v>0.11860597549055982</v>
      </c>
      <c r="K18377">
        <v>1.736266992037206</v>
      </c>
      <c r="L18377">
        <v>8.291549169757408</v>
      </c>
      <c r="M18377">
        <v>10.538810925125118</v>
      </c>
      <c r="N18377">
        <v>8.3145169135823984</v>
      </c>
      <c r="O18377">
        <v>0</v>
      </c>
      <c r="P18377">
        <v>0</v>
      </c>
      <c r="Q18377">
        <v>7.8616583711910764</v>
      </c>
      <c r="R18377">
        <v>10.538810925114463</v>
      </c>
      <c r="S18377">
        <v>2.0771475644689708</v>
      </c>
      <c r="T18377">
        <v>7.9887011772535862E-2</v>
      </c>
      <c r="U18377">
        <v>0</v>
      </c>
      <c r="V18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09702152763194</v>
      </c>
    </row>
    <row r="18378" spans="1:22" hidden="1" x14ac:dyDescent="0.25">
      <c r="A18378" s="1" t="s">
        <v>135</v>
      </c>
      <c r="B18378">
        <v>397</v>
      </c>
      <c r="C18378" s="1" t="s">
        <v>137</v>
      </c>
      <c r="D18378" s="1" t="s">
        <v>24</v>
      </c>
      <c r="E18378">
        <v>2037</v>
      </c>
      <c r="F18378">
        <v>1.6369727557063231E-9</v>
      </c>
      <c r="G18378">
        <v>19.882938688926728</v>
      </c>
      <c r="H18378">
        <v>64.8519315623426</v>
      </c>
      <c r="I18378">
        <v>106.66526499105224</v>
      </c>
      <c r="J18378">
        <v>5.7806934667650268E-11</v>
      </c>
      <c r="K18378">
        <v>2.8167507099560591</v>
      </c>
      <c r="L18378">
        <v>7.8608401894322864</v>
      </c>
      <c r="M18378">
        <v>10.539860845705238</v>
      </c>
      <c r="N18378">
        <v>9.281966572174257</v>
      </c>
      <c r="O18378">
        <v>0</v>
      </c>
      <c r="P18378">
        <v>0</v>
      </c>
      <c r="Q18378">
        <v>7.8608401893734063</v>
      </c>
      <c r="R18378">
        <v>10.539860845701361</v>
      </c>
      <c r="S18378">
        <v>2.2839470489712665</v>
      </c>
      <c r="T18378">
        <v>0.11150128167185211</v>
      </c>
      <c r="U18378">
        <v>0</v>
      </c>
      <c r="V18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6416558540315</v>
      </c>
    </row>
    <row r="18379" spans="1:22" hidden="1" x14ac:dyDescent="0.25">
      <c r="A18379" s="1" t="s">
        <v>135</v>
      </c>
      <c r="B18379">
        <v>397</v>
      </c>
      <c r="C18379" s="1" t="s">
        <v>137</v>
      </c>
      <c r="D18379" s="1" t="s">
        <v>24</v>
      </c>
      <c r="E18379">
        <v>2038</v>
      </c>
      <c r="F18379">
        <v>1.6533228036242671E-9</v>
      </c>
      <c r="G18379">
        <v>19.882938688936989</v>
      </c>
      <c r="H18379">
        <v>64.845181562345587</v>
      </c>
      <c r="I18379">
        <v>106.65851499105791</v>
      </c>
      <c r="J18379">
        <v>5.8520129773492066E-11</v>
      </c>
      <c r="K18379">
        <v>2.848312312376494</v>
      </c>
      <c r="L18379">
        <v>8.7740951336893325</v>
      </c>
      <c r="M18379">
        <v>10.540811305336945</v>
      </c>
      <c r="N18379">
        <v>9.8355605916925803</v>
      </c>
      <c r="O18379">
        <v>0</v>
      </c>
      <c r="P18379">
        <v>0</v>
      </c>
      <c r="Q18379">
        <v>7.8600220075550391</v>
      </c>
      <c r="R18379">
        <v>10.540811305331323</v>
      </c>
      <c r="S18379">
        <v>2.4028611212473914</v>
      </c>
      <c r="T18379">
        <v>8.5962389007328735E-2</v>
      </c>
      <c r="U18379">
        <v>0</v>
      </c>
      <c r="V18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52841288250689</v>
      </c>
    </row>
    <row r="18380" spans="1:22" hidden="1" x14ac:dyDescent="0.25">
      <c r="A18380" s="1" t="s">
        <v>135</v>
      </c>
      <c r="B18380">
        <v>397</v>
      </c>
      <c r="C18380" s="1" t="s">
        <v>137</v>
      </c>
      <c r="D18380" s="1" t="s">
        <v>24</v>
      </c>
      <c r="E18380">
        <v>2039</v>
      </c>
      <c r="F18380">
        <v>1.6951910913181991E-9</v>
      </c>
      <c r="G18380">
        <v>20.195505059607878</v>
      </c>
      <c r="H18380">
        <v>64.83843156235092</v>
      </c>
      <c r="I18380">
        <v>106.6517649910741</v>
      </c>
      <c r="J18380">
        <v>5.9139624833855551E-11</v>
      </c>
      <c r="K18380">
        <v>2.8915182751178783</v>
      </c>
      <c r="L18380">
        <v>9.8685149422741176</v>
      </c>
      <c r="M18380">
        <v>10.541461865928767</v>
      </c>
      <c r="N18380">
        <v>10.196298398956628</v>
      </c>
      <c r="O18380">
        <v>0</v>
      </c>
      <c r="P18380">
        <v>0</v>
      </c>
      <c r="Q18380">
        <v>7.8592038257305186</v>
      </c>
      <c r="R18380">
        <v>10.541461865871566</v>
      </c>
      <c r="S18380">
        <v>2.4800463203522942</v>
      </c>
      <c r="T18380">
        <v>1.6657235883106244E-2</v>
      </c>
      <c r="U18380">
        <v>0</v>
      </c>
      <c r="V18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9100330213875796</v>
      </c>
    </row>
    <row r="18381" spans="1:22" hidden="1" x14ac:dyDescent="0.25">
      <c r="A18381" s="1" t="s">
        <v>135</v>
      </c>
      <c r="B18381">
        <v>397</v>
      </c>
      <c r="C18381" s="1" t="s">
        <v>137</v>
      </c>
      <c r="D18381" s="1" t="s">
        <v>24</v>
      </c>
      <c r="E18381">
        <v>2040</v>
      </c>
      <c r="F18381">
        <v>1.7927605024697356E-9</v>
      </c>
      <c r="G18381">
        <v>20.195505059618196</v>
      </c>
      <c r="H18381">
        <v>64.831681562360373</v>
      </c>
      <c r="I18381">
        <v>112.24506330650703</v>
      </c>
      <c r="J18381">
        <v>6.0897903888856881E-11</v>
      </c>
      <c r="K18381">
        <v>2.8723226796533887</v>
      </c>
      <c r="L18381">
        <v>10.877417105632317</v>
      </c>
      <c r="M18381">
        <v>10.927887855099105</v>
      </c>
      <c r="N18381">
        <v>10.324224476957049</v>
      </c>
      <c r="O18381">
        <v>0</v>
      </c>
      <c r="P18381">
        <v>0</v>
      </c>
      <c r="Q18381">
        <v>0.27878790178171131</v>
      </c>
      <c r="R18381">
        <v>0.27878785566904574</v>
      </c>
      <c r="S18381">
        <v>2.4937574190334679</v>
      </c>
      <c r="T18381">
        <v>-5.367604825205986E-10</v>
      </c>
      <c r="U18381">
        <v>0</v>
      </c>
      <c r="V18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107212471829946E-10</v>
      </c>
    </row>
    <row r="18382" spans="1:22" hidden="1" x14ac:dyDescent="0.25">
      <c r="A18382" s="1" t="s">
        <v>135</v>
      </c>
      <c r="B18382">
        <v>397</v>
      </c>
      <c r="C18382" s="1" t="s">
        <v>137</v>
      </c>
      <c r="D18382" s="1" t="s">
        <v>24</v>
      </c>
      <c r="E18382">
        <v>2041</v>
      </c>
      <c r="F18382">
        <v>1.8549302294380312E-9</v>
      </c>
      <c r="G18382">
        <v>20.195505059621524</v>
      </c>
      <c r="H18382">
        <v>64.824931562372853</v>
      </c>
      <c r="I18382">
        <v>125.7741547528622</v>
      </c>
      <c r="J18382">
        <v>5.6691156962173679E-11</v>
      </c>
      <c r="K18382">
        <v>2.7802873217501407</v>
      </c>
      <c r="L18382">
        <v>11.490470161411453</v>
      </c>
      <c r="M18382">
        <v>12.504445438403677</v>
      </c>
      <c r="N18382">
        <v>9.7273581500458253</v>
      </c>
      <c r="O18382">
        <v>0</v>
      </c>
      <c r="P18382">
        <v>0</v>
      </c>
      <c r="Q18382">
        <v>0.27878790198029019</v>
      </c>
      <c r="R18382">
        <v>0.27878785616009066</v>
      </c>
      <c r="S18382">
        <v>2.3236604265857732</v>
      </c>
      <c r="T18382">
        <v>2.6643108086398309E-9</v>
      </c>
      <c r="U18382">
        <v>0</v>
      </c>
      <c r="V18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26070662461264E-10</v>
      </c>
    </row>
    <row r="18383" spans="1:22" hidden="1" x14ac:dyDescent="0.25">
      <c r="A18383" s="1" t="s">
        <v>135</v>
      </c>
      <c r="B18383">
        <v>397</v>
      </c>
      <c r="C18383" s="1" t="s">
        <v>137</v>
      </c>
      <c r="D18383" s="1" t="s">
        <v>24</v>
      </c>
      <c r="E18383">
        <v>2042</v>
      </c>
      <c r="F18383">
        <v>1.9174460284156978E-9</v>
      </c>
      <c r="G18383">
        <v>20.195505059623944</v>
      </c>
      <c r="H18383">
        <v>64.818181562389455</v>
      </c>
      <c r="I18383">
        <v>133.08128566997513</v>
      </c>
      <c r="J18383">
        <v>4.6350103646034173E-11</v>
      </c>
      <c r="K18383">
        <v>2.5448771349049815</v>
      </c>
      <c r="L18383">
        <v>12.250295489542394</v>
      </c>
      <c r="M18383">
        <v>13.720103472681231</v>
      </c>
      <c r="N18383">
        <v>9.4866992080964909</v>
      </c>
      <c r="O18383">
        <v>0</v>
      </c>
      <c r="P18383">
        <v>0</v>
      </c>
      <c r="Q18383">
        <v>0.27878790324867564</v>
      </c>
      <c r="R18383">
        <v>0.27878785746557616</v>
      </c>
      <c r="S18383">
        <v>2.2547154345982667</v>
      </c>
      <c r="T18383">
        <v>1.6307295141685166E-8</v>
      </c>
      <c r="U18383">
        <v>0</v>
      </c>
      <c r="V18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853556352777127E-9</v>
      </c>
    </row>
    <row r="18384" spans="1:22" hidden="1" x14ac:dyDescent="0.25">
      <c r="A18384" s="1" t="s">
        <v>135</v>
      </c>
      <c r="B18384">
        <v>397</v>
      </c>
      <c r="C18384" s="1" t="s">
        <v>137</v>
      </c>
      <c r="D18384" s="1" t="s">
        <v>24</v>
      </c>
      <c r="E18384">
        <v>2043</v>
      </c>
      <c r="F18384">
        <v>2.04646649690717E-9</v>
      </c>
      <c r="G18384">
        <v>20.19550505962598</v>
      </c>
      <c r="H18384">
        <v>63.468181562405206</v>
      </c>
      <c r="I18384">
        <v>131.73128567004636</v>
      </c>
      <c r="J18384">
        <v>4.1871731475099978E-11</v>
      </c>
      <c r="K18384">
        <v>2.6094203859581921</v>
      </c>
      <c r="L18384">
        <v>12.285245611235007</v>
      </c>
      <c r="M18384">
        <v>14.65512571099074</v>
      </c>
      <c r="N18384">
        <v>9.9485957517672183</v>
      </c>
      <c r="O18384">
        <v>0</v>
      </c>
      <c r="P18384">
        <v>0</v>
      </c>
      <c r="Q18384">
        <v>0.27878790740011017</v>
      </c>
      <c r="R18384">
        <v>0.2787878616209355</v>
      </c>
      <c r="S18384">
        <v>2.3540004133358612</v>
      </c>
      <c r="T18384">
        <v>6.5462531380857355E-8</v>
      </c>
      <c r="U18384">
        <v>0</v>
      </c>
      <c r="V18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209342910945791E-8</v>
      </c>
    </row>
    <row r="18385" spans="1:22" hidden="1" x14ac:dyDescent="0.25">
      <c r="A18385" s="1" t="s">
        <v>135</v>
      </c>
      <c r="B18385">
        <v>397</v>
      </c>
      <c r="C18385" s="1" t="s">
        <v>137</v>
      </c>
      <c r="D18385" s="1" t="s">
        <v>24</v>
      </c>
      <c r="E18385">
        <v>2044</v>
      </c>
      <c r="F18385">
        <v>2.2418744631042701E-9</v>
      </c>
      <c r="G18385">
        <v>20.19550505962755</v>
      </c>
      <c r="H18385">
        <v>62.118181562475804</v>
      </c>
      <c r="I18385">
        <v>143.07190823853364</v>
      </c>
      <c r="J18385">
        <v>3.7438572440489184E-11</v>
      </c>
      <c r="K18385">
        <v>2.4655311757739349</v>
      </c>
      <c r="L18385">
        <v>12.419078667117711</v>
      </c>
      <c r="M18385">
        <v>16.119225407631102</v>
      </c>
      <c r="N18385">
        <v>10.001082336613797</v>
      </c>
      <c r="O18385">
        <v>0</v>
      </c>
      <c r="P18385">
        <v>0</v>
      </c>
      <c r="Q18385">
        <v>0.2858408245130617</v>
      </c>
      <c r="R18385">
        <v>0.27173496969127836</v>
      </c>
      <c r="S18385">
        <v>2.366680566498883</v>
      </c>
      <c r="T18385">
        <v>2.305954185328898E-7</v>
      </c>
      <c r="U18385">
        <v>0</v>
      </c>
      <c r="V18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11508832184905E-8</v>
      </c>
    </row>
    <row r="18386" spans="1:22" hidden="1" x14ac:dyDescent="0.25">
      <c r="A18386" s="1" t="s">
        <v>135</v>
      </c>
      <c r="B18386">
        <v>397</v>
      </c>
      <c r="C18386" s="1" t="s">
        <v>137</v>
      </c>
      <c r="D18386" s="1" t="s">
        <v>24</v>
      </c>
      <c r="E18386">
        <v>2045</v>
      </c>
      <c r="F18386">
        <v>2.4954949316054747E-9</v>
      </c>
      <c r="G18386">
        <v>20.195505059628822</v>
      </c>
      <c r="H18386">
        <v>62.426890444992594</v>
      </c>
      <c r="I18386">
        <v>163.43311960597651</v>
      </c>
      <c r="J18386">
        <v>3.384811142541842E-11</v>
      </c>
      <c r="K18386">
        <v>2.1360174926885165</v>
      </c>
      <c r="L18386">
        <v>12.803810050264103</v>
      </c>
      <c r="M18386">
        <v>17.917334528402144</v>
      </c>
      <c r="N18386">
        <v>9.6437947415836121</v>
      </c>
      <c r="O18386">
        <v>0</v>
      </c>
      <c r="P18386">
        <v>0</v>
      </c>
      <c r="Q18386">
        <v>0.28613411597382998</v>
      </c>
      <c r="R18386">
        <v>0.27144174589616027</v>
      </c>
      <c r="S18386">
        <v>2.2901180047651528</v>
      </c>
      <c r="T18386">
        <v>7.2264902324103152E-7</v>
      </c>
      <c r="U18386">
        <v>0</v>
      </c>
      <c r="V18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028700752778658E-7</v>
      </c>
    </row>
    <row r="18387" spans="1:22" hidden="1" x14ac:dyDescent="0.25">
      <c r="A18387" s="1" t="s">
        <v>135</v>
      </c>
      <c r="B18387">
        <v>397</v>
      </c>
      <c r="C18387" s="1" t="s">
        <v>137</v>
      </c>
      <c r="D18387" s="1" t="s">
        <v>24</v>
      </c>
      <c r="E18387">
        <v>2046</v>
      </c>
      <c r="F18387">
        <v>2.8050384604000215E-9</v>
      </c>
      <c r="G18387">
        <v>20.195505059629959</v>
      </c>
      <c r="H18387">
        <v>69.426606765260189</v>
      </c>
      <c r="I18387">
        <v>176.25683875944495</v>
      </c>
      <c r="J18387">
        <v>3.1605577185245283E-11</v>
      </c>
      <c r="K18387">
        <v>1.7551009971017406</v>
      </c>
      <c r="L18387">
        <v>14.348575287557614</v>
      </c>
      <c r="M18387">
        <v>18.549759678678189</v>
      </c>
      <c r="N18387">
        <v>9.3475392395614261</v>
      </c>
      <c r="O18387">
        <v>0</v>
      </c>
      <c r="P18387">
        <v>0</v>
      </c>
      <c r="Q18387">
        <v>0.28638473818658416</v>
      </c>
      <c r="R18387">
        <v>0.27119128480170007</v>
      </c>
      <c r="S18387">
        <v>2.2256387463987348</v>
      </c>
      <c r="T18387">
        <v>2.0239598823609961E-6</v>
      </c>
      <c r="U18387">
        <v>0</v>
      </c>
      <c r="V18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180746601803561E-7</v>
      </c>
    </row>
    <row r="18388" spans="1:22" hidden="1" x14ac:dyDescent="0.25">
      <c r="A18388" s="1" t="s">
        <v>135</v>
      </c>
      <c r="B18388">
        <v>397</v>
      </c>
      <c r="C18388" s="1" t="s">
        <v>137</v>
      </c>
      <c r="D18388" s="1" t="s">
        <v>24</v>
      </c>
      <c r="E18388">
        <v>2047</v>
      </c>
      <c r="F18388">
        <v>3.1686899172291201E-9</v>
      </c>
      <c r="G18388">
        <v>20.195505059631021</v>
      </c>
      <c r="H18388">
        <v>81.459374954838751</v>
      </c>
      <c r="I18388">
        <v>178.09217588782474</v>
      </c>
      <c r="J18388">
        <v>2.9501456973624515E-11</v>
      </c>
      <c r="K18388">
        <v>1.5366662495444576</v>
      </c>
      <c r="L18388">
        <v>17.01432766771585</v>
      </c>
      <c r="M18388">
        <v>18.060358496713008</v>
      </c>
      <c r="N18388">
        <v>8.8875287636418427</v>
      </c>
      <c r="O18388">
        <v>0</v>
      </c>
      <c r="P18388">
        <v>0</v>
      </c>
      <c r="Q18388">
        <v>0.28652391588601883</v>
      </c>
      <c r="R18388">
        <v>0.27105245652027565</v>
      </c>
      <c r="S18388">
        <v>2.1259037942315699</v>
      </c>
      <c r="T18388">
        <v>5.1597515456702987E-6</v>
      </c>
      <c r="U18388">
        <v>0</v>
      </c>
      <c r="V18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52714926757173E-6</v>
      </c>
    </row>
    <row r="18389" spans="1:22" hidden="1" x14ac:dyDescent="0.25">
      <c r="A18389" s="1" t="s">
        <v>135</v>
      </c>
      <c r="B18389">
        <v>397</v>
      </c>
      <c r="C18389" s="1" t="s">
        <v>137</v>
      </c>
      <c r="D18389" s="1" t="s">
        <v>24</v>
      </c>
      <c r="E18389">
        <v>2048</v>
      </c>
      <c r="F18389">
        <v>3.5974687258736611E-9</v>
      </c>
      <c r="G18389">
        <v>18.371462906152129</v>
      </c>
      <c r="H18389">
        <v>92.418348626780556</v>
      </c>
      <c r="I18389">
        <v>182.58841179810418</v>
      </c>
      <c r="J18389">
        <v>2.8492073098027686E-11</v>
      </c>
      <c r="K18389">
        <v>1.3353719905900796</v>
      </c>
      <c r="L18389">
        <v>19.377808015448135</v>
      </c>
      <c r="M18389">
        <v>17.782349485323024</v>
      </c>
      <c r="N18389">
        <v>8.5060770506129693</v>
      </c>
      <c r="O18389">
        <v>0</v>
      </c>
      <c r="P18389">
        <v>0</v>
      </c>
      <c r="Q18389">
        <v>0.28655618213437201</v>
      </c>
      <c r="R18389">
        <v>0.27102087705765127</v>
      </c>
      <c r="S18389">
        <v>2.0449959959375947</v>
      </c>
      <c r="T18389">
        <v>1.2020728333028056E-5</v>
      </c>
      <c r="U18389">
        <v>0</v>
      </c>
      <c r="V18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011428998026171E-6</v>
      </c>
    </row>
    <row r="18390" spans="1:22" hidden="1" x14ac:dyDescent="0.25">
      <c r="A18390" s="1" t="s">
        <v>135</v>
      </c>
      <c r="B18390">
        <v>397</v>
      </c>
      <c r="C18390" s="1" t="s">
        <v>137</v>
      </c>
      <c r="D18390" s="1" t="s">
        <v>24</v>
      </c>
      <c r="E18390">
        <v>2049</v>
      </c>
      <c r="F18390">
        <v>4.0967643535101314E-9</v>
      </c>
      <c r="G18390">
        <v>18.371462906152818</v>
      </c>
      <c r="H18390">
        <v>103.1847693235525</v>
      </c>
      <c r="I18390">
        <v>185.72244190277985</v>
      </c>
      <c r="J18390">
        <v>2.761997642431669E-11</v>
      </c>
      <c r="K18390">
        <v>1.2652236233746244</v>
      </c>
      <c r="L18390">
        <v>21.587424073294986</v>
      </c>
      <c r="M18390">
        <v>17.58478423442229</v>
      </c>
      <c r="N18390">
        <v>8.0643074827463685</v>
      </c>
      <c r="O18390">
        <v>0</v>
      </c>
      <c r="P18390">
        <v>0</v>
      </c>
      <c r="Q18390">
        <v>0.28586544221051247</v>
      </c>
      <c r="R18390">
        <v>0.27171285086624963</v>
      </c>
      <c r="S18390">
        <v>1.9512217385982451</v>
      </c>
      <c r="T18390">
        <v>2.5767328180843682E-5</v>
      </c>
      <c r="U18390">
        <v>0</v>
      </c>
      <c r="V18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620425856525878E-6</v>
      </c>
    </row>
    <row r="18391" spans="1:22" hidden="1" x14ac:dyDescent="0.25">
      <c r="A18391" s="1" t="s">
        <v>135</v>
      </c>
      <c r="B18391">
        <v>397</v>
      </c>
      <c r="C18391" s="1" t="s">
        <v>137</v>
      </c>
      <c r="D18391" s="1" t="s">
        <v>24</v>
      </c>
      <c r="E18391">
        <v>2050</v>
      </c>
      <c r="F18391">
        <v>4.6738228148600871E-9</v>
      </c>
      <c r="G18391">
        <v>18.371462906153688</v>
      </c>
      <c r="H18391">
        <v>110.6462045034876</v>
      </c>
      <c r="I18391">
        <v>187.89578973293902</v>
      </c>
      <c r="J18391">
        <v>2.7002092616115918E-11</v>
      </c>
      <c r="K18391">
        <v>1.2085443053559537</v>
      </c>
      <c r="L18391">
        <v>23.236948691414394</v>
      </c>
      <c r="M18391">
        <v>17.825463937394321</v>
      </c>
      <c r="N18391">
        <v>7.7262892300312416</v>
      </c>
      <c r="O18391">
        <v>0</v>
      </c>
      <c r="P18391">
        <v>0</v>
      </c>
      <c r="Q18391">
        <v>0.3028413413911038</v>
      </c>
      <c r="R18391">
        <v>0.25473925559967359</v>
      </c>
      <c r="S18391">
        <v>1.873989648010701</v>
      </c>
      <c r="T18391">
        <v>5.4117925903976229E-5</v>
      </c>
      <c r="U18391">
        <v>0</v>
      </c>
      <c r="V18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84502222706684E-5</v>
      </c>
    </row>
    <row r="18392" spans="1:22" hidden="1" x14ac:dyDescent="0.25">
      <c r="A18392" s="1" t="s">
        <v>135</v>
      </c>
      <c r="B18392">
        <v>397</v>
      </c>
      <c r="C18392" s="1" t="s">
        <v>137</v>
      </c>
      <c r="D18392" s="1" t="s">
        <v>24</v>
      </c>
      <c r="E18392">
        <v>2051</v>
      </c>
      <c r="F18392">
        <v>5.296113624289155E-9</v>
      </c>
      <c r="G18392">
        <v>18.371462906154601</v>
      </c>
      <c r="H18392">
        <v>112.0811537375983</v>
      </c>
      <c r="I18392">
        <v>187.89578973330782</v>
      </c>
      <c r="J18392">
        <v>2.6195457472623161E-11</v>
      </c>
      <c r="K18392">
        <v>1.2084548056194042</v>
      </c>
      <c r="L18392">
        <v>23.875519480758278</v>
      </c>
      <c r="M18392">
        <v>17.824979176707821</v>
      </c>
      <c r="N18392">
        <v>7.0938193530000762</v>
      </c>
      <c r="O18392">
        <v>0</v>
      </c>
      <c r="P18392">
        <v>0</v>
      </c>
      <c r="Q18392">
        <v>0.27943706892028436</v>
      </c>
      <c r="R18392">
        <v>0.27814719627137446</v>
      </c>
      <c r="S18392">
        <v>1.7142936180155153</v>
      </c>
      <c r="T18392">
        <v>1.0468515663745819E-4</v>
      </c>
      <c r="U18392">
        <v>0</v>
      </c>
      <c r="V18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12518056918655E-5</v>
      </c>
    </row>
    <row r="18393" spans="1:22" hidden="1" x14ac:dyDescent="0.25">
      <c r="A18393" s="1" t="s">
        <v>135</v>
      </c>
      <c r="B18393">
        <v>397</v>
      </c>
      <c r="C18393" s="1" t="s">
        <v>137</v>
      </c>
      <c r="D18393" s="1" t="s">
        <v>24</v>
      </c>
      <c r="E18393">
        <v>2052</v>
      </c>
      <c r="F18393">
        <v>5.7336084880877103E-9</v>
      </c>
      <c r="G18393">
        <v>18.371462906155585</v>
      </c>
      <c r="H18393">
        <v>113.57434210030293</v>
      </c>
      <c r="I18393">
        <v>187.89578973383351</v>
      </c>
      <c r="J18393">
        <v>2.5798826964349797E-11</v>
      </c>
      <c r="K18393">
        <v>1.1588947326205317</v>
      </c>
      <c r="L18393">
        <v>24.391260662724086</v>
      </c>
      <c r="M18393">
        <v>17.647687273534938</v>
      </c>
      <c r="N18393">
        <v>6.8026940751146299</v>
      </c>
      <c r="O18393">
        <v>0</v>
      </c>
      <c r="P18393">
        <v>0</v>
      </c>
      <c r="Q18393">
        <v>0.2753438503850591</v>
      </c>
      <c r="R18393">
        <v>0.28224563786900769</v>
      </c>
      <c r="S18393">
        <v>1.6296636814220717</v>
      </c>
      <c r="T18393">
        <v>1.8590271348449872E-4</v>
      </c>
      <c r="U18393">
        <v>0</v>
      </c>
      <c r="V18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986640139020793E-5</v>
      </c>
    </row>
    <row r="18394" spans="1:22" hidden="1" x14ac:dyDescent="0.25">
      <c r="A18394" s="1" t="s">
        <v>135</v>
      </c>
      <c r="B18394">
        <v>397</v>
      </c>
      <c r="C18394" s="1" t="s">
        <v>137</v>
      </c>
      <c r="D18394" s="1" t="s">
        <v>24</v>
      </c>
      <c r="E18394">
        <v>2053</v>
      </c>
      <c r="F18394">
        <v>5.8786736989423514E-9</v>
      </c>
      <c r="G18394">
        <v>18.371462906156687</v>
      </c>
      <c r="H18394">
        <v>120.44161940752571</v>
      </c>
      <c r="I18394">
        <v>187.89578973975262</v>
      </c>
      <c r="J18394">
        <v>2.2644912578210128E-11</v>
      </c>
      <c r="K18394">
        <v>0.95054704007166624</v>
      </c>
      <c r="L18394">
        <v>25.552918478206344</v>
      </c>
      <c r="M18394">
        <v>17.149573827483902</v>
      </c>
      <c r="N18394">
        <v>6.3483122836578101</v>
      </c>
      <c r="O18394">
        <v>0</v>
      </c>
      <c r="P18394">
        <v>0</v>
      </c>
      <c r="Q18394">
        <v>0.2874580462152852</v>
      </c>
      <c r="R18394">
        <v>0.27013913641364817</v>
      </c>
      <c r="S18394">
        <v>1.5297930321383746</v>
      </c>
      <c r="T18394">
        <v>3.1916910081151073E-4</v>
      </c>
      <c r="U18394">
        <v>0</v>
      </c>
      <c r="V18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320373674908734E-5</v>
      </c>
    </row>
    <row r="18395" spans="1:22" hidden="1" x14ac:dyDescent="0.25">
      <c r="A18395" s="1" t="s">
        <v>135</v>
      </c>
      <c r="B18395">
        <v>397</v>
      </c>
      <c r="C18395" s="1" t="s">
        <v>137</v>
      </c>
      <c r="D18395" s="1" t="s">
        <v>24</v>
      </c>
      <c r="E18395">
        <v>2054</v>
      </c>
      <c r="F18395">
        <v>5.9785264268591374E-9</v>
      </c>
      <c r="G18395">
        <v>18.371462906157962</v>
      </c>
      <c r="H18395">
        <v>127.02438877283636</v>
      </c>
      <c r="I18395">
        <v>187.89578974381556</v>
      </c>
      <c r="J18395">
        <v>2.5116245357994118E-11</v>
      </c>
      <c r="K18395">
        <v>0.66328760612232207</v>
      </c>
      <c r="L18395">
        <v>26.267643328403008</v>
      </c>
      <c r="M18395">
        <v>17.225963882810291</v>
      </c>
      <c r="N18395">
        <v>5.8491385335025878</v>
      </c>
      <c r="O18395">
        <v>0</v>
      </c>
      <c r="P18395">
        <v>0</v>
      </c>
      <c r="Q18395">
        <v>0.28424363380355988</v>
      </c>
      <c r="R18395">
        <v>0.27336338168718094</v>
      </c>
      <c r="S18395">
        <v>1.4242500817194332</v>
      </c>
      <c r="T18395">
        <v>5.1233480605528375E-4</v>
      </c>
      <c r="U18395">
        <v>0</v>
      </c>
      <c r="V18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2689204651688E-4</v>
      </c>
    </row>
    <row r="18396" spans="1:22" hidden="1" x14ac:dyDescent="0.25">
      <c r="A18396" s="1" t="s">
        <v>135</v>
      </c>
      <c r="B18396">
        <v>397</v>
      </c>
      <c r="C18396" s="1" t="s">
        <v>137</v>
      </c>
      <c r="D18396" s="1" t="s">
        <v>24</v>
      </c>
      <c r="E18396">
        <v>2055</v>
      </c>
      <c r="F18396">
        <v>6.0141443212758412E-9</v>
      </c>
      <c r="G18396">
        <v>18.371462906159469</v>
      </c>
      <c r="H18396">
        <v>127.02438877376576</v>
      </c>
      <c r="I18396">
        <v>187.89578974432453</v>
      </c>
      <c r="J18396">
        <v>1.6333650588491353E-11</v>
      </c>
      <c r="K18396">
        <v>0.55614987715213893</v>
      </c>
      <c r="L18396">
        <v>26.588139347017933</v>
      </c>
      <c r="M18396">
        <v>17.411548359268465</v>
      </c>
      <c r="N18396">
        <v>5.4395604662098753</v>
      </c>
      <c r="O18396">
        <v>0</v>
      </c>
      <c r="P18396">
        <v>0</v>
      </c>
      <c r="Q18396">
        <v>0.27783185091047635</v>
      </c>
      <c r="R18396">
        <v>0.27978768486190436</v>
      </c>
      <c r="S18396">
        <v>1.3268211951206104</v>
      </c>
      <c r="T18396">
        <v>7.8947306480838604E-4</v>
      </c>
      <c r="U18396">
        <v>0</v>
      </c>
      <c r="V18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95590537094291E-4</v>
      </c>
    </row>
    <row r="18397" spans="1:22" hidden="1" x14ac:dyDescent="0.25">
      <c r="A18397" s="1" t="s">
        <v>135</v>
      </c>
      <c r="B18397">
        <v>397</v>
      </c>
      <c r="C18397" s="1" t="s">
        <v>137</v>
      </c>
      <c r="D18397" s="1" t="s">
        <v>24</v>
      </c>
      <c r="E18397">
        <v>2056</v>
      </c>
      <c r="F18397">
        <v>6.0500113601734926E-9</v>
      </c>
      <c r="G18397">
        <v>18.371462906161238</v>
      </c>
      <c r="H18397">
        <v>127.02438877399047</v>
      </c>
      <c r="I18397">
        <v>187.89578974454048</v>
      </c>
      <c r="J18397">
        <v>1.4773121972823621E-11</v>
      </c>
      <c r="K18397">
        <v>0.39884062672047532</v>
      </c>
      <c r="L18397">
        <v>26.901227708925806</v>
      </c>
      <c r="M18397">
        <v>17.538222043265577</v>
      </c>
      <c r="N18397">
        <v>5.1567241481986859</v>
      </c>
      <c r="O18397">
        <v>0</v>
      </c>
      <c r="P18397">
        <v>0</v>
      </c>
      <c r="Q18397">
        <v>0.27959791618517782</v>
      </c>
      <c r="R18397">
        <v>0.27803638457114993</v>
      </c>
      <c r="S18397">
        <v>1.2662498410038239</v>
      </c>
      <c r="T18397">
        <v>1.1615365553385402E-3</v>
      </c>
      <c r="U18397">
        <v>0</v>
      </c>
      <c r="V18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420465990591548E-4</v>
      </c>
    </row>
    <row r="18398" spans="1:22" hidden="1" x14ac:dyDescent="0.25">
      <c r="A18398" s="1" t="s">
        <v>135</v>
      </c>
      <c r="B18398">
        <v>397</v>
      </c>
      <c r="C18398" s="1" t="s">
        <v>137</v>
      </c>
      <c r="D18398" s="1" t="s">
        <v>24</v>
      </c>
      <c r="E18398">
        <v>2057</v>
      </c>
      <c r="F18398">
        <v>6.0842315377582368E-9</v>
      </c>
      <c r="G18398">
        <v>18.37146290616333</v>
      </c>
      <c r="H18398">
        <v>127.02438877407421</v>
      </c>
      <c r="I18398">
        <v>187.89578974463427</v>
      </c>
      <c r="J18398">
        <v>1.3072242645674206E-11</v>
      </c>
      <c r="K18398">
        <v>0.17121928406067008</v>
      </c>
      <c r="L18398">
        <v>27.454379623565327</v>
      </c>
      <c r="M18398">
        <v>17.790391732507484</v>
      </c>
      <c r="N18398">
        <v>4.5930533191696341</v>
      </c>
      <c r="O18398">
        <v>0</v>
      </c>
      <c r="P18398">
        <v>0</v>
      </c>
      <c r="Q18398">
        <v>0.28454680770462842</v>
      </c>
      <c r="R18398">
        <v>0.27310480111772872</v>
      </c>
      <c r="S18398">
        <v>1.1224538667671495</v>
      </c>
      <c r="T18398">
        <v>1.6557269240675989E-3</v>
      </c>
      <c r="U18398">
        <v>0</v>
      </c>
      <c r="V18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797613134523387E-4</v>
      </c>
    </row>
    <row r="18399" spans="1:22" hidden="1" x14ac:dyDescent="0.25">
      <c r="A18399" s="1" t="s">
        <v>135</v>
      </c>
      <c r="B18399">
        <v>397</v>
      </c>
      <c r="C18399" s="1" t="s">
        <v>137</v>
      </c>
      <c r="D18399" s="1" t="s">
        <v>24</v>
      </c>
      <c r="E18399">
        <v>2058</v>
      </c>
      <c r="F18399">
        <v>6.1158083797287762E-9</v>
      </c>
      <c r="G18399">
        <v>18.371462906165682</v>
      </c>
      <c r="H18399">
        <v>127.02438877414113</v>
      </c>
      <c r="I18399">
        <v>187.89578974471456</v>
      </c>
      <c r="J18399">
        <v>9.9593146953956096E-12</v>
      </c>
      <c r="K18399">
        <v>7.4968163672390967E-2</v>
      </c>
      <c r="L18399">
        <v>27.819615128820114</v>
      </c>
      <c r="M18399">
        <v>17.996053402842968</v>
      </c>
      <c r="N18399">
        <v>4.1153040947659836</v>
      </c>
      <c r="O18399">
        <v>0</v>
      </c>
      <c r="P18399">
        <v>0</v>
      </c>
      <c r="Q18399">
        <v>0.28794351762760412</v>
      </c>
      <c r="R18399">
        <v>0.2697276005558481</v>
      </c>
      <c r="S18399">
        <v>0.98839089555692505</v>
      </c>
      <c r="T18399">
        <v>2.2901156893633374E-3</v>
      </c>
      <c r="U18399">
        <v>0</v>
      </c>
      <c r="V18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87128829719797E-4</v>
      </c>
    </row>
    <row r="18400" spans="1:22" hidden="1" x14ac:dyDescent="0.25">
      <c r="A18400" s="1" t="s">
        <v>135</v>
      </c>
      <c r="B18400">
        <v>397</v>
      </c>
      <c r="C18400" s="1" t="s">
        <v>137</v>
      </c>
      <c r="D18400" s="1" t="s">
        <v>24</v>
      </c>
      <c r="E18400">
        <v>2059</v>
      </c>
      <c r="F18400">
        <v>6.1488711116919006E-9</v>
      </c>
      <c r="G18400">
        <v>18.371462906166521</v>
      </c>
      <c r="H18400">
        <v>127.0243887742019</v>
      </c>
      <c r="I18400">
        <v>187.89578974478721</v>
      </c>
      <c r="J18400">
        <v>8.4587992635072154E-12</v>
      </c>
      <c r="K18400">
        <v>2.7576001259540905E-2</v>
      </c>
      <c r="L18400">
        <v>27.989966255735865</v>
      </c>
      <c r="M18400">
        <v>18.102543827469489</v>
      </c>
      <c r="N18400">
        <v>3.8831283170104789</v>
      </c>
      <c r="O18400">
        <v>0</v>
      </c>
      <c r="P18400">
        <v>0</v>
      </c>
      <c r="Q18400">
        <v>0.29215396721156617</v>
      </c>
      <c r="R18400">
        <v>0.26553948240774111</v>
      </c>
      <c r="S18400">
        <v>0.93819359000639202</v>
      </c>
      <c r="T18400">
        <v>3.1095073204822957E-3</v>
      </c>
      <c r="U18400">
        <v>0</v>
      </c>
      <c r="V18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833862311330847E-4</v>
      </c>
    </row>
    <row r="18401" spans="1:22" hidden="1" x14ac:dyDescent="0.25">
      <c r="A18401" s="1" t="s">
        <v>135</v>
      </c>
      <c r="B18401">
        <v>397</v>
      </c>
      <c r="C18401" s="1" t="s">
        <v>137</v>
      </c>
      <c r="D18401" s="1" t="s">
        <v>24</v>
      </c>
      <c r="E18401">
        <v>2060</v>
      </c>
      <c r="F18401">
        <v>6.1464989192526208E-9</v>
      </c>
      <c r="G18401">
        <v>14.440161972171861</v>
      </c>
      <c r="H18401">
        <v>127.02438877419243</v>
      </c>
      <c r="I18401">
        <v>182.29574142935425</v>
      </c>
      <c r="J18401">
        <v>9.0154189943155827E-12</v>
      </c>
      <c r="K18401">
        <v>0.12350128654262355</v>
      </c>
      <c r="L18401">
        <v>27.162902470594677</v>
      </c>
      <c r="M18401">
        <v>17.233878983318672</v>
      </c>
      <c r="N18401">
        <v>5.4858770567830986</v>
      </c>
      <c r="O18401">
        <v>0</v>
      </c>
      <c r="P18401">
        <v>0</v>
      </c>
      <c r="Q18401">
        <v>0.29333807014759056</v>
      </c>
      <c r="R18401">
        <v>0.26438084277614793</v>
      </c>
      <c r="S18401">
        <v>1.3386265319524309</v>
      </c>
      <c r="T18401">
        <v>4.1610443912276553E-3</v>
      </c>
      <c r="U18401">
        <v>0</v>
      </c>
      <c r="V18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39260865105763E-4</v>
      </c>
    </row>
    <row r="18402" spans="1:22" hidden="1" x14ac:dyDescent="0.25">
      <c r="A18402" s="1" t="s">
        <v>135</v>
      </c>
      <c r="B18402">
        <v>398</v>
      </c>
      <c r="C18402" s="1" t="s">
        <v>137</v>
      </c>
      <c r="D18402" s="1" t="s">
        <v>24</v>
      </c>
      <c r="E18402">
        <v>2021</v>
      </c>
      <c r="F18402">
        <v>70</v>
      </c>
      <c r="G18402">
        <v>0.35</v>
      </c>
      <c r="H18402">
        <v>0.13500000000000001</v>
      </c>
      <c r="I18402">
        <v>0.13500000000000001</v>
      </c>
      <c r="J18402">
        <v>8.6016087201537703E-12</v>
      </c>
      <c r="K18402">
        <v>4.3967744741126565E-11</v>
      </c>
      <c r="L18402">
        <v>2.9690470758492928E-12</v>
      </c>
      <c r="M18402">
        <v>1.081222450495998E-8</v>
      </c>
      <c r="N18402">
        <v>9.9999999886993152</v>
      </c>
      <c r="O18402">
        <v>0</v>
      </c>
      <c r="P18402">
        <v>0</v>
      </c>
      <c r="Q18402">
        <v>0</v>
      </c>
      <c r="R18402">
        <v>0</v>
      </c>
      <c r="S18402">
        <v>2.471212457667308</v>
      </c>
      <c r="T18402">
        <v>0</v>
      </c>
      <c r="U18402">
        <v>0</v>
      </c>
      <c r="V18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3" spans="1:22" hidden="1" x14ac:dyDescent="0.25">
      <c r="A18403" s="1" t="s">
        <v>135</v>
      </c>
      <c r="B18403">
        <v>398</v>
      </c>
      <c r="C18403" s="1" t="s">
        <v>137</v>
      </c>
      <c r="D18403" s="1" t="s">
        <v>24</v>
      </c>
      <c r="E18403">
        <v>2022</v>
      </c>
      <c r="F18403">
        <v>70</v>
      </c>
      <c r="G18403">
        <v>0.35</v>
      </c>
      <c r="H18403">
        <v>0.13500000000000001</v>
      </c>
      <c r="I18403">
        <v>0.13500000000000001</v>
      </c>
      <c r="J18403">
        <v>3.3086631923196054E-12</v>
      </c>
      <c r="K18403">
        <v>1.432179608511652E-11</v>
      </c>
      <c r="L18403">
        <v>2.266684686080582E-12</v>
      </c>
      <c r="M18403">
        <v>7.9284689315276206E-9</v>
      </c>
      <c r="N18403">
        <v>11.11111110269534</v>
      </c>
      <c r="O18403">
        <v>0</v>
      </c>
      <c r="P18403">
        <v>0</v>
      </c>
      <c r="Q18403">
        <v>0</v>
      </c>
      <c r="R18403">
        <v>0</v>
      </c>
      <c r="S18403">
        <v>2.709124953877827</v>
      </c>
      <c r="T18403">
        <v>0</v>
      </c>
      <c r="U18403">
        <v>0</v>
      </c>
      <c r="V18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4" spans="1:22" hidden="1" x14ac:dyDescent="0.25">
      <c r="A18404" s="1" t="s">
        <v>135</v>
      </c>
      <c r="B18404">
        <v>398</v>
      </c>
      <c r="C18404" s="1" t="s">
        <v>137</v>
      </c>
      <c r="D18404" s="1" t="s">
        <v>24</v>
      </c>
      <c r="E18404">
        <v>2023</v>
      </c>
      <c r="F18404">
        <v>65.333333333333428</v>
      </c>
      <c r="G18404">
        <v>1.6733879793765263</v>
      </c>
      <c r="H18404">
        <v>1.4782499999995451</v>
      </c>
      <c r="I18404">
        <v>1.4782499993083171</v>
      </c>
      <c r="J18404">
        <v>0.13057774026812194</v>
      </c>
      <c r="K18404">
        <v>0.4442084452621442</v>
      </c>
      <c r="L18404">
        <v>1.6860332133741721E-2</v>
      </c>
      <c r="M18404">
        <v>1.5758414016739195E-2</v>
      </c>
      <c r="N18404">
        <v>11.614769993950411</v>
      </c>
      <c r="O18404">
        <v>0</v>
      </c>
      <c r="P18404">
        <v>0</v>
      </c>
      <c r="Q18404">
        <v>0</v>
      </c>
      <c r="R18404">
        <v>0</v>
      </c>
      <c r="S18404">
        <v>2.8169693040668338</v>
      </c>
      <c r="T18404">
        <v>0</v>
      </c>
      <c r="U18404">
        <v>0</v>
      </c>
      <c r="V18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5" spans="1:22" hidden="1" x14ac:dyDescent="0.25">
      <c r="A18405" s="1" t="s">
        <v>135</v>
      </c>
      <c r="B18405">
        <v>398</v>
      </c>
      <c r="C18405" s="1" t="s">
        <v>137</v>
      </c>
      <c r="D18405" s="1" t="s">
        <v>24</v>
      </c>
      <c r="E18405">
        <v>2024</v>
      </c>
      <c r="F18405">
        <v>60.666666666666885</v>
      </c>
      <c r="G18405">
        <v>1.6500546460450809</v>
      </c>
      <c r="H18405">
        <v>2.8214999999991375</v>
      </c>
      <c r="I18405">
        <v>2.8214999977790636</v>
      </c>
      <c r="J18405">
        <v>0.38423793249128907</v>
      </c>
      <c r="K18405">
        <v>0.43801450586757851</v>
      </c>
      <c r="L18405">
        <v>0.2123505462247019</v>
      </c>
      <c r="M18405">
        <v>0.19642534419525437</v>
      </c>
      <c r="N18405">
        <v>12.102400215104243</v>
      </c>
      <c r="O18405">
        <v>0</v>
      </c>
      <c r="P18405">
        <v>0</v>
      </c>
      <c r="Q18405">
        <v>0</v>
      </c>
      <c r="R18405">
        <v>0</v>
      </c>
      <c r="S18405">
        <v>2.9213800130797045</v>
      </c>
      <c r="T18405">
        <v>0</v>
      </c>
      <c r="U18405">
        <v>0</v>
      </c>
      <c r="V18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6" spans="1:22" hidden="1" x14ac:dyDescent="0.25">
      <c r="A18406" s="1" t="s">
        <v>135</v>
      </c>
      <c r="B18406">
        <v>398</v>
      </c>
      <c r="C18406" s="1" t="s">
        <v>137</v>
      </c>
      <c r="D18406" s="1" t="s">
        <v>24</v>
      </c>
      <c r="E18406">
        <v>2025</v>
      </c>
      <c r="F18406">
        <v>56.00000000000032</v>
      </c>
      <c r="G18406">
        <v>1.6267213127126836</v>
      </c>
      <c r="H18406">
        <v>2.8147500000336607</v>
      </c>
      <c r="I18406">
        <v>17.664749978605119</v>
      </c>
      <c r="J18406">
        <v>1.2417962313634412</v>
      </c>
      <c r="K18406">
        <v>0.431326420220003</v>
      </c>
      <c r="L18406">
        <v>0.32347692983192783</v>
      </c>
      <c r="M18406">
        <v>1.6034993188964437</v>
      </c>
      <c r="N18406">
        <v>10.843747302463189</v>
      </c>
      <c r="O18406">
        <v>0</v>
      </c>
      <c r="P18406">
        <v>0</v>
      </c>
      <c r="Q18406">
        <v>0</v>
      </c>
      <c r="R18406">
        <v>0</v>
      </c>
      <c r="S18406">
        <v>2.6518730147983698</v>
      </c>
      <c r="T18406">
        <v>0</v>
      </c>
      <c r="U18406">
        <v>0</v>
      </c>
      <c r="V18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7" spans="1:22" hidden="1" x14ac:dyDescent="0.25">
      <c r="A18407" s="1" t="s">
        <v>135</v>
      </c>
      <c r="B18407">
        <v>398</v>
      </c>
      <c r="C18407" s="1" t="s">
        <v>137</v>
      </c>
      <c r="D18407" s="1" t="s">
        <v>24</v>
      </c>
      <c r="E18407">
        <v>2026</v>
      </c>
      <c r="F18407">
        <v>51.333333333333776</v>
      </c>
      <c r="G18407">
        <v>1.6033879793802592</v>
      </c>
      <c r="H18407">
        <v>2.8080000000410497</v>
      </c>
      <c r="I18407">
        <v>33.388019686157598</v>
      </c>
      <c r="J18407">
        <v>0.51195496204884061</v>
      </c>
      <c r="K18407">
        <v>0.35783900059969731</v>
      </c>
      <c r="L18407">
        <v>0.37539237110100554</v>
      </c>
      <c r="M18407">
        <v>3.2888615987303909</v>
      </c>
      <c r="N18407">
        <v>11.02093899326494</v>
      </c>
      <c r="O18407">
        <v>0</v>
      </c>
      <c r="P18407">
        <v>0</v>
      </c>
      <c r="Q18407">
        <v>0</v>
      </c>
      <c r="R18407">
        <v>0</v>
      </c>
      <c r="S18407">
        <v>2.6898063018657541</v>
      </c>
      <c r="T18407">
        <v>0</v>
      </c>
      <c r="U18407">
        <v>0</v>
      </c>
      <c r="V18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8" spans="1:22" hidden="1" x14ac:dyDescent="0.25">
      <c r="A18408" s="1" t="s">
        <v>135</v>
      </c>
      <c r="B18408">
        <v>398</v>
      </c>
      <c r="C18408" s="1" t="s">
        <v>137</v>
      </c>
      <c r="D18408" s="1" t="s">
        <v>24</v>
      </c>
      <c r="E18408">
        <v>2027</v>
      </c>
      <c r="F18408">
        <v>46.666666666667261</v>
      </c>
      <c r="G18408">
        <v>1.5800546460478802</v>
      </c>
      <c r="H18408">
        <v>2.8012500000633649</v>
      </c>
      <c r="I18408">
        <v>41.051910928020867</v>
      </c>
      <c r="J18408">
        <v>0.65921315224707056</v>
      </c>
      <c r="K18408">
        <v>0.34391322371858307</v>
      </c>
      <c r="L18408">
        <v>0.38947271703624209</v>
      </c>
      <c r="M18408">
        <v>4.2098476426568352</v>
      </c>
      <c r="N18408">
        <v>11.063974891131107</v>
      </c>
      <c r="O18408">
        <v>0</v>
      </c>
      <c r="P18408">
        <v>0</v>
      </c>
      <c r="Q18408">
        <v>0</v>
      </c>
      <c r="R18408">
        <v>0</v>
      </c>
      <c r="S18408">
        <v>2.699040790576519</v>
      </c>
      <c r="T18408">
        <v>0</v>
      </c>
      <c r="U18408">
        <v>0</v>
      </c>
      <c r="V18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9" spans="1:22" hidden="1" x14ac:dyDescent="0.25">
      <c r="A18409" s="1" t="s">
        <v>135</v>
      </c>
      <c r="B18409">
        <v>398</v>
      </c>
      <c r="C18409" s="1" t="s">
        <v>137</v>
      </c>
      <c r="D18409" s="1" t="s">
        <v>24</v>
      </c>
      <c r="E18409">
        <v>2028</v>
      </c>
      <c r="F18409">
        <v>42.000000000000774</v>
      </c>
      <c r="G18409">
        <v>1.5567213127154949</v>
      </c>
      <c r="H18409">
        <v>6.001514601801385</v>
      </c>
      <c r="I18409">
        <v>46.580525955323296</v>
      </c>
      <c r="J18409">
        <v>0.78242627997398662</v>
      </c>
      <c r="K18409">
        <v>0.31344222075953038</v>
      </c>
      <c r="L18409">
        <v>0.8651768180495587</v>
      </c>
      <c r="M18409">
        <v>4.8243207805424069</v>
      </c>
      <c r="N18409">
        <v>10.992266246843142</v>
      </c>
      <c r="O18409">
        <v>0</v>
      </c>
      <c r="P18409">
        <v>0</v>
      </c>
      <c r="Q18409">
        <v>0</v>
      </c>
      <c r="R18409">
        <v>0</v>
      </c>
      <c r="S18409">
        <v>2.6836963378554106</v>
      </c>
      <c r="T18409">
        <v>0</v>
      </c>
      <c r="U18409">
        <v>0</v>
      </c>
      <c r="V18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10" spans="1:22" hidden="1" x14ac:dyDescent="0.25">
      <c r="A18410" s="1" t="s">
        <v>135</v>
      </c>
      <c r="B18410">
        <v>398</v>
      </c>
      <c r="C18410" s="1" t="s">
        <v>137</v>
      </c>
      <c r="D18410" s="1" t="s">
        <v>24</v>
      </c>
      <c r="E18410">
        <v>2029</v>
      </c>
      <c r="F18410">
        <v>37.333333333334323</v>
      </c>
      <c r="G18410">
        <v>1.5333879793830718</v>
      </c>
      <c r="H18410">
        <v>5.9947646018244205</v>
      </c>
      <c r="I18410">
        <v>65.756372310908205</v>
      </c>
      <c r="J18410">
        <v>0.46430477964225103</v>
      </c>
      <c r="K18410">
        <v>0.23002069112244447</v>
      </c>
      <c r="L18410">
        <v>0.923447667833182</v>
      </c>
      <c r="M18410">
        <v>7.4458021004810382</v>
      </c>
      <c r="N18410">
        <v>9.8306908349719144</v>
      </c>
      <c r="O18410">
        <v>0</v>
      </c>
      <c r="P18410">
        <v>0</v>
      </c>
      <c r="Q18410">
        <v>0</v>
      </c>
      <c r="R18410">
        <v>0</v>
      </c>
      <c r="S18410">
        <v>2.4348508949690237</v>
      </c>
      <c r="T18410">
        <v>0</v>
      </c>
      <c r="U18410">
        <v>0</v>
      </c>
      <c r="V18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11" spans="1:22" x14ac:dyDescent="0.25">
      <c r="A18411" s="1" t="s">
        <v>135</v>
      </c>
      <c r="B18411">
        <v>398</v>
      </c>
      <c r="C18411" s="1" t="s">
        <v>137</v>
      </c>
      <c r="D18411" s="1" t="s">
        <v>24</v>
      </c>
      <c r="E18411">
        <v>2030</v>
      </c>
      <c r="F18411">
        <v>32.666666666667922</v>
      </c>
      <c r="G18411">
        <v>1.5100546460506776</v>
      </c>
      <c r="H18411">
        <v>66.070660619699368</v>
      </c>
      <c r="I18411">
        <v>109.18542821816472</v>
      </c>
      <c r="J18411">
        <v>7.8929370474145278E-12</v>
      </c>
      <c r="K18411">
        <v>7.6592503896591258E-11</v>
      </c>
      <c r="L18411">
        <v>8.008564923594367</v>
      </c>
      <c r="M18411">
        <v>10.791511118208408</v>
      </c>
      <c r="N18411">
        <v>1.19795208582071</v>
      </c>
      <c r="O18411">
        <v>0</v>
      </c>
      <c r="P18411">
        <v>0</v>
      </c>
      <c r="Q18411">
        <v>8.0085649235986889</v>
      </c>
      <c r="R18411">
        <v>10.791511118164049</v>
      </c>
      <c r="S18411">
        <v>-2.1803460045243841</v>
      </c>
      <c r="T18411">
        <v>6.5344396258709221</v>
      </c>
      <c r="U18411">
        <v>0</v>
      </c>
      <c r="V18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9.88663497149939</v>
      </c>
    </row>
    <row r="18412" spans="1:22" hidden="1" x14ac:dyDescent="0.25">
      <c r="A18412" s="1" t="s">
        <v>135</v>
      </c>
      <c r="B18412">
        <v>398</v>
      </c>
      <c r="C18412" s="1" t="s">
        <v>137</v>
      </c>
      <c r="D18412" s="1" t="s">
        <v>24</v>
      </c>
      <c r="E18412">
        <v>2031</v>
      </c>
      <c r="F18412">
        <v>28.000000000001599</v>
      </c>
      <c r="G18412">
        <v>1.4867213127187109</v>
      </c>
      <c r="H18412">
        <v>66.063910619701758</v>
      </c>
      <c r="I18412">
        <v>109.17867823272572</v>
      </c>
      <c r="J18412">
        <v>1.0639853384133585E-11</v>
      </c>
      <c r="K18412">
        <v>1.3856020878850227E-2</v>
      </c>
      <c r="L18412">
        <v>8.00774674177352</v>
      </c>
      <c r="M18412">
        <v>10.792138113021108</v>
      </c>
      <c r="N18412">
        <v>2.6871540333008177</v>
      </c>
      <c r="O18412">
        <v>0</v>
      </c>
      <c r="P18412">
        <v>0</v>
      </c>
      <c r="Q18412">
        <v>8.0077467417806947</v>
      </c>
      <c r="R18412">
        <v>10.792138112940956</v>
      </c>
      <c r="S18412">
        <v>-1.8078867518419151</v>
      </c>
      <c r="T18412">
        <v>6.2247084177058776</v>
      </c>
      <c r="U18412">
        <v>0</v>
      </c>
      <c r="V18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2.379669544215602</v>
      </c>
    </row>
    <row r="18413" spans="1:22" hidden="1" x14ac:dyDescent="0.25">
      <c r="A18413" s="1" t="s">
        <v>135</v>
      </c>
      <c r="B18413">
        <v>398</v>
      </c>
      <c r="C18413" s="1" t="s">
        <v>137</v>
      </c>
      <c r="D18413" s="1" t="s">
        <v>24</v>
      </c>
      <c r="E18413">
        <v>2032</v>
      </c>
      <c r="F18413">
        <v>23.333333333335389</v>
      </c>
      <c r="G18413">
        <v>1.4633879793876865</v>
      </c>
      <c r="H18413">
        <v>66.057160619702913</v>
      </c>
      <c r="I18413">
        <v>109.17192823944423</v>
      </c>
      <c r="J18413">
        <v>2.1946811851886985E-11</v>
      </c>
      <c r="K18413">
        <v>3.7192834172588764E-2</v>
      </c>
      <c r="L18413">
        <v>8.0069285599632316</v>
      </c>
      <c r="M18413">
        <v>10.789448267369622</v>
      </c>
      <c r="N18413">
        <v>4.1762964535051799</v>
      </c>
      <c r="O18413">
        <v>0</v>
      </c>
      <c r="P18413">
        <v>0</v>
      </c>
      <c r="Q18413">
        <v>8.0069285599625371</v>
      </c>
      <c r="R18413">
        <v>10.78944826729899</v>
      </c>
      <c r="S18413">
        <v>-1.1624008197130171</v>
      </c>
      <c r="T18413">
        <v>5.4651435106813189</v>
      </c>
      <c r="U18413">
        <v>0</v>
      </c>
      <c r="V18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8.730079767850768</v>
      </c>
    </row>
    <row r="18414" spans="1:22" hidden="1" x14ac:dyDescent="0.25">
      <c r="A18414" s="1" t="s">
        <v>135</v>
      </c>
      <c r="B18414">
        <v>398</v>
      </c>
      <c r="C18414" s="1" t="s">
        <v>137</v>
      </c>
      <c r="D18414" s="1" t="s">
        <v>24</v>
      </c>
      <c r="E18414">
        <v>2033</v>
      </c>
      <c r="F18414">
        <v>18.666666666669393</v>
      </c>
      <c r="G18414">
        <v>1.4400546460590162</v>
      </c>
      <c r="H18414">
        <v>66.050410619703726</v>
      </c>
      <c r="I18414">
        <v>109.16517824390685</v>
      </c>
      <c r="J18414">
        <v>0.35048597650222046</v>
      </c>
      <c r="K18414">
        <v>9.4725224977842776E-2</v>
      </c>
      <c r="L18414">
        <v>8.0061103781477954</v>
      </c>
      <c r="M18414">
        <v>10.794548809715858</v>
      </c>
      <c r="N18414">
        <v>5.253696214606161</v>
      </c>
      <c r="O18414">
        <v>0</v>
      </c>
      <c r="P18414">
        <v>0</v>
      </c>
      <c r="Q18414">
        <v>8.0061103781443261</v>
      </c>
      <c r="R18414">
        <v>10.794548809587026</v>
      </c>
      <c r="S18414">
        <v>-0.42692839290804246</v>
      </c>
      <c r="T18414">
        <v>4.3218842425675872</v>
      </c>
      <c r="U18414">
        <v>0</v>
      </c>
      <c r="V18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0.460809870473163</v>
      </c>
    </row>
    <row r="18415" spans="1:22" hidden="1" x14ac:dyDescent="0.25">
      <c r="A18415" s="1" t="s">
        <v>135</v>
      </c>
      <c r="B18415">
        <v>398</v>
      </c>
      <c r="C18415" s="1" t="s">
        <v>137</v>
      </c>
      <c r="D18415" s="1" t="s">
        <v>24</v>
      </c>
      <c r="E18415">
        <v>2034</v>
      </c>
      <c r="F18415">
        <v>14.000000000003871</v>
      </c>
      <c r="G18415">
        <v>1.416721312743034</v>
      </c>
      <c r="H18415">
        <v>66.04366061970444</v>
      </c>
      <c r="I18415">
        <v>109.15842824779335</v>
      </c>
      <c r="J18415">
        <v>0.35581792642927235</v>
      </c>
      <c r="K18415">
        <v>0.12788110147111928</v>
      </c>
      <c r="L18415">
        <v>8.0052921963264723</v>
      </c>
      <c r="M18415">
        <v>10.795768599512479</v>
      </c>
      <c r="N18415">
        <v>6.7176329344088153</v>
      </c>
      <c r="O18415">
        <v>0</v>
      </c>
      <c r="P18415">
        <v>0</v>
      </c>
      <c r="Q18415">
        <v>8.005292196326101</v>
      </c>
      <c r="R18415">
        <v>10.795768599125177</v>
      </c>
      <c r="S18415">
        <v>1.2999859483570628</v>
      </c>
      <c r="T18415">
        <v>1.5690465288071778</v>
      </c>
      <c r="U18415">
        <v>0</v>
      </c>
      <c r="V18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31123923702048</v>
      </c>
    </row>
    <row r="18416" spans="1:22" hidden="1" x14ac:dyDescent="0.25">
      <c r="A18416" s="1" t="s">
        <v>135</v>
      </c>
      <c r="B18416">
        <v>398</v>
      </c>
      <c r="C18416" s="1" t="s">
        <v>137</v>
      </c>
      <c r="D18416" s="1" t="s">
        <v>24</v>
      </c>
      <c r="E18416">
        <v>2035</v>
      </c>
      <c r="F18416">
        <v>9.3333333333392154</v>
      </c>
      <c r="G18416">
        <v>4.2703065943609646</v>
      </c>
      <c r="H18416">
        <v>66.036910619705239</v>
      </c>
      <c r="I18416">
        <v>109.15167825223106</v>
      </c>
      <c r="J18416">
        <v>0.23721195096175698</v>
      </c>
      <c r="K18416">
        <v>0.58205446199359223</v>
      </c>
      <c r="L18416">
        <v>8.0044740145161324</v>
      </c>
      <c r="M18416">
        <v>10.797096386876067</v>
      </c>
      <c r="N18416">
        <v>7.8779291727699974</v>
      </c>
      <c r="O18416">
        <v>0</v>
      </c>
      <c r="P18416">
        <v>0</v>
      </c>
      <c r="Q18416">
        <v>8.0044740145078634</v>
      </c>
      <c r="R18416">
        <v>10.797096380763884</v>
      </c>
      <c r="S18416">
        <v>1.9731564007606288</v>
      </c>
      <c r="T18416">
        <v>0.11646453412504576</v>
      </c>
      <c r="U18416">
        <v>0</v>
      </c>
      <c r="V18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58228417587512</v>
      </c>
    </row>
    <row r="18417" spans="1:22" hidden="1" x14ac:dyDescent="0.25">
      <c r="A18417" s="1" t="s">
        <v>135</v>
      </c>
      <c r="B18417">
        <v>398</v>
      </c>
      <c r="C18417" s="1" t="s">
        <v>137</v>
      </c>
      <c r="D18417" s="1" t="s">
        <v>24</v>
      </c>
      <c r="E18417">
        <v>2036</v>
      </c>
      <c r="F18417">
        <v>4.6666666666768126</v>
      </c>
      <c r="G18417">
        <v>11.571158243488807</v>
      </c>
      <c r="H18417">
        <v>66.030160619706351</v>
      </c>
      <c r="I18417">
        <v>109.14492825861171</v>
      </c>
      <c r="J18417">
        <v>0.11860597548722097</v>
      </c>
      <c r="K18417">
        <v>1.553717155522313</v>
      </c>
      <c r="L18417">
        <v>8.2812426571070059</v>
      </c>
      <c r="M18417">
        <v>10.796841594231696</v>
      </c>
      <c r="N18417">
        <v>8.2489335665621546</v>
      </c>
      <c r="O18417">
        <v>0</v>
      </c>
      <c r="P18417">
        <v>0</v>
      </c>
      <c r="Q18417">
        <v>8.0036558326896667</v>
      </c>
      <c r="R18417">
        <v>10.796841584037205</v>
      </c>
      <c r="S18417">
        <v>2.0631632446007266</v>
      </c>
      <c r="T18417">
        <v>7.7771404722445051E-2</v>
      </c>
      <c r="U18417">
        <v>0</v>
      </c>
      <c r="V18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9564693693208328</v>
      </c>
    </row>
    <row r="18418" spans="1:22" hidden="1" x14ac:dyDescent="0.25">
      <c r="A18418" s="1" t="s">
        <v>135</v>
      </c>
      <c r="B18418">
        <v>398</v>
      </c>
      <c r="C18418" s="1" t="s">
        <v>137</v>
      </c>
      <c r="D18418" s="1" t="s">
        <v>24</v>
      </c>
      <c r="E18418">
        <v>2037</v>
      </c>
      <c r="F18418">
        <v>1.3534617640569784E-9</v>
      </c>
      <c r="G18418">
        <v>18.39911787230352</v>
      </c>
      <c r="H18418">
        <v>66.023410619708088</v>
      </c>
      <c r="I18418">
        <v>109.13817826890994</v>
      </c>
      <c r="J18418">
        <v>4.7368067030058919E-11</v>
      </c>
      <c r="K18418">
        <v>2.5887282424713494</v>
      </c>
      <c r="L18418">
        <v>8.0028376508740795</v>
      </c>
      <c r="M18418">
        <v>10.79682236601934</v>
      </c>
      <c r="N18418">
        <v>9.1114002374938945</v>
      </c>
      <c r="O18418">
        <v>0</v>
      </c>
      <c r="P18418">
        <v>0</v>
      </c>
      <c r="Q18418">
        <v>8.0028376508721379</v>
      </c>
      <c r="R18418">
        <v>10.796822362263793</v>
      </c>
      <c r="S18418">
        <v>2.2368011065864084</v>
      </c>
      <c r="T18418">
        <v>0.21747709473544105</v>
      </c>
      <c r="U18418">
        <v>0</v>
      </c>
      <c r="V18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29771354968553</v>
      </c>
    </row>
    <row r="18419" spans="1:22" hidden="1" x14ac:dyDescent="0.25">
      <c r="A18419" s="1" t="s">
        <v>135</v>
      </c>
      <c r="B18419">
        <v>398</v>
      </c>
      <c r="C18419" s="1" t="s">
        <v>137</v>
      </c>
      <c r="D18419" s="1" t="s">
        <v>24</v>
      </c>
      <c r="E18419">
        <v>2038</v>
      </c>
      <c r="F18419">
        <v>1.3662251461930888E-9</v>
      </c>
      <c r="G18419">
        <v>18.399117872393358</v>
      </c>
      <c r="H18419">
        <v>66.016660619711033</v>
      </c>
      <c r="I18419">
        <v>109.13142829040248</v>
      </c>
      <c r="J18419">
        <v>4.8382769673491748E-11</v>
      </c>
      <c r="K18419">
        <v>2.6310326847501724</v>
      </c>
      <c r="L18419">
        <v>8.7338704762971577</v>
      </c>
      <c r="M18419">
        <v>10.798315926733078</v>
      </c>
      <c r="N18419">
        <v>9.8343656635285672</v>
      </c>
      <c r="O18419">
        <v>0</v>
      </c>
      <c r="P18419">
        <v>0</v>
      </c>
      <c r="Q18419">
        <v>8.0020194690538524</v>
      </c>
      <c r="R18419">
        <v>10.798315916447374</v>
      </c>
      <c r="S18419">
        <v>2.4024647509195405</v>
      </c>
      <c r="T18419">
        <v>9.266046550454024E-2</v>
      </c>
      <c r="U18419">
        <v>0</v>
      </c>
      <c r="V18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81542116348573</v>
      </c>
    </row>
    <row r="18420" spans="1:22" hidden="1" x14ac:dyDescent="0.25">
      <c r="A18420" s="1" t="s">
        <v>135</v>
      </c>
      <c r="B18420">
        <v>398</v>
      </c>
      <c r="C18420" s="1" t="s">
        <v>137</v>
      </c>
      <c r="D18420" s="1" t="s">
        <v>24</v>
      </c>
      <c r="E18420">
        <v>2039</v>
      </c>
      <c r="F18420">
        <v>1.3940859687727875E-9</v>
      </c>
      <c r="G18420">
        <v>19.802443240468378</v>
      </c>
      <c r="H18420">
        <v>66.009910619716052</v>
      </c>
      <c r="I18420">
        <v>109.12467834474447</v>
      </c>
      <c r="J18420">
        <v>4.8244814371956761E-11</v>
      </c>
      <c r="K18420">
        <v>2.8265010521589482</v>
      </c>
      <c r="L18420">
        <v>9.7789269869860682</v>
      </c>
      <c r="M18420">
        <v>10.79932897075347</v>
      </c>
      <c r="N18420">
        <v>10.091088764386148</v>
      </c>
      <c r="O18420">
        <v>0</v>
      </c>
      <c r="P18420">
        <v>0</v>
      </c>
      <c r="Q18420">
        <v>8.0012012872266709</v>
      </c>
      <c r="R18420">
        <v>10.799328798585563</v>
      </c>
      <c r="S18420">
        <v>2.4574523382879354</v>
      </c>
      <c r="T18420">
        <v>1.4010297333944289E-2</v>
      </c>
      <c r="U18420">
        <v>0</v>
      </c>
      <c r="V18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6414280526344868</v>
      </c>
    </row>
    <row r="18421" spans="1:22" hidden="1" x14ac:dyDescent="0.25">
      <c r="A18421" s="1" t="s">
        <v>135</v>
      </c>
      <c r="B18421">
        <v>398</v>
      </c>
      <c r="C18421" s="1" t="s">
        <v>137</v>
      </c>
      <c r="D18421" s="1" t="s">
        <v>24</v>
      </c>
      <c r="E18421">
        <v>2040</v>
      </c>
      <c r="F18421">
        <v>1.4598935571087802E-9</v>
      </c>
      <c r="G18421">
        <v>19.802443240544328</v>
      </c>
      <c r="H18421">
        <v>66.003160619725392</v>
      </c>
      <c r="I18421">
        <v>111.70730671167441</v>
      </c>
      <c r="J18421">
        <v>4.954395983591276E-11</v>
      </c>
      <c r="K18421">
        <v>2.8127696465235434</v>
      </c>
      <c r="L18421">
        <v>11.063579578344338</v>
      </c>
      <c r="M18421">
        <v>10.80867965692809</v>
      </c>
      <c r="N18421">
        <v>10.317384760184895</v>
      </c>
      <c r="O18421">
        <v>0</v>
      </c>
      <c r="P18421">
        <v>0</v>
      </c>
      <c r="Q18421">
        <v>0.28484850790126831</v>
      </c>
      <c r="R18421">
        <v>0.28484846193506191</v>
      </c>
      <c r="S18421">
        <v>2.4920940879370423</v>
      </c>
      <c r="T18421">
        <v>-7.2218688148948358E-10</v>
      </c>
      <c r="U18421">
        <v>0</v>
      </c>
      <c r="V18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4892051148999268E-10</v>
      </c>
    </row>
    <row r="18422" spans="1:22" hidden="1" x14ac:dyDescent="0.25">
      <c r="A18422" s="1" t="s">
        <v>135</v>
      </c>
      <c r="B18422">
        <v>398</v>
      </c>
      <c r="C18422" s="1" t="s">
        <v>137</v>
      </c>
      <c r="D18422" s="1" t="s">
        <v>24</v>
      </c>
      <c r="E18422">
        <v>2041</v>
      </c>
      <c r="F18422">
        <v>1.506208404468755E-9</v>
      </c>
      <c r="G18422">
        <v>19.802443240565399</v>
      </c>
      <c r="H18422">
        <v>65.996410619737674</v>
      </c>
      <c r="I18422">
        <v>125.25067085759014</v>
      </c>
      <c r="J18422">
        <v>4.6003739084040092E-11</v>
      </c>
      <c r="K18422">
        <v>2.7198322099517172</v>
      </c>
      <c r="L18422">
        <v>11.688593515830258</v>
      </c>
      <c r="M18422">
        <v>12.37746937889067</v>
      </c>
      <c r="N18422">
        <v>9.7165744787133068</v>
      </c>
      <c r="O18422">
        <v>0</v>
      </c>
      <c r="P18422">
        <v>0</v>
      </c>
      <c r="Q18422">
        <v>0.28484850808983964</v>
      </c>
      <c r="R18422">
        <v>0.28484846235793121</v>
      </c>
      <c r="S18422">
        <v>2.320773749164168</v>
      </c>
      <c r="T18422">
        <v>2.0831629045130322E-9</v>
      </c>
      <c r="U18422">
        <v>0</v>
      </c>
      <c r="V18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710323575712983E-10</v>
      </c>
    </row>
    <row r="18423" spans="1:22" hidden="1" x14ac:dyDescent="0.25">
      <c r="A18423" s="1" t="s">
        <v>135</v>
      </c>
      <c r="B18423">
        <v>398</v>
      </c>
      <c r="C18423" s="1" t="s">
        <v>137</v>
      </c>
      <c r="D18423" s="1" t="s">
        <v>24</v>
      </c>
      <c r="E18423">
        <v>2042</v>
      </c>
      <c r="F18423">
        <v>1.5563912275249546E-9</v>
      </c>
      <c r="G18423">
        <v>19.802443240580448</v>
      </c>
      <c r="H18423">
        <v>65.989660619753806</v>
      </c>
      <c r="I18423">
        <v>132.42357476413412</v>
      </c>
      <c r="J18423">
        <v>3.7744402918743986E-11</v>
      </c>
      <c r="K18423">
        <v>2.4915600025522551</v>
      </c>
      <c r="L18423">
        <v>12.455686150555996</v>
      </c>
      <c r="M18423">
        <v>13.565544335566454</v>
      </c>
      <c r="N18423">
        <v>9.4887186236268537</v>
      </c>
      <c r="O18423">
        <v>0</v>
      </c>
      <c r="P18423">
        <v>0</v>
      </c>
      <c r="Q18423">
        <v>0.28484850919786325</v>
      </c>
      <c r="R18423">
        <v>0.28484846352262255</v>
      </c>
      <c r="S18423">
        <v>2.2545498407649345</v>
      </c>
      <c r="T18423">
        <v>1.4098388513331069E-8</v>
      </c>
      <c r="U18423">
        <v>0</v>
      </c>
      <c r="V18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804285888762898E-9</v>
      </c>
    </row>
    <row r="18424" spans="1:22" hidden="1" x14ac:dyDescent="0.25">
      <c r="A18424" s="1" t="s">
        <v>135</v>
      </c>
      <c r="B18424">
        <v>398</v>
      </c>
      <c r="C18424" s="1" t="s">
        <v>137</v>
      </c>
      <c r="D18424" s="1" t="s">
        <v>24</v>
      </c>
      <c r="E18424">
        <v>2043</v>
      </c>
      <c r="F18424">
        <v>1.6596893269272687E-9</v>
      </c>
      <c r="G18424">
        <v>19.802443240592925</v>
      </c>
      <c r="H18424">
        <v>64.639660619769842</v>
      </c>
      <c r="I18424">
        <v>131.07357506489137</v>
      </c>
      <c r="J18424">
        <v>3.4102154734947292E-11</v>
      </c>
      <c r="K18424">
        <v>2.5546667031110264</v>
      </c>
      <c r="L18424">
        <v>12.497297483447507</v>
      </c>
      <c r="M18424">
        <v>14.500101449321425</v>
      </c>
      <c r="N18424">
        <v>9.9482462357872308</v>
      </c>
      <c r="O18424">
        <v>0</v>
      </c>
      <c r="P18424">
        <v>0</v>
      </c>
      <c r="Q18424">
        <v>0.28484851279757489</v>
      </c>
      <c r="R18424">
        <v>0.28484846733336178</v>
      </c>
      <c r="S18424">
        <v>2.3530870520801281</v>
      </c>
      <c r="T18424">
        <v>5.7903032431122283E-8</v>
      </c>
      <c r="U18424">
        <v>0</v>
      </c>
      <c r="V18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64203269004045E-8</v>
      </c>
    </row>
    <row r="18425" spans="1:22" hidden="1" x14ac:dyDescent="0.25">
      <c r="A18425" s="1" t="s">
        <v>135</v>
      </c>
      <c r="B18425">
        <v>398</v>
      </c>
      <c r="C18425" s="1" t="s">
        <v>137</v>
      </c>
      <c r="D18425" s="1" t="s">
        <v>24</v>
      </c>
      <c r="E18425">
        <v>2044</v>
      </c>
      <c r="F18425">
        <v>1.8163110204424898E-9</v>
      </c>
      <c r="G18425">
        <v>19.802443240602482</v>
      </c>
      <c r="H18425">
        <v>63.289660619836134</v>
      </c>
      <c r="I18425">
        <v>142.6089291117674</v>
      </c>
      <c r="J18425">
        <v>3.057883382593003E-11</v>
      </c>
      <c r="K18425">
        <v>2.4166166918757228</v>
      </c>
      <c r="L18425">
        <v>12.62490466466798</v>
      </c>
      <c r="M18425">
        <v>15.957794211971015</v>
      </c>
      <c r="N18425">
        <v>10.002734412264022</v>
      </c>
      <c r="O18425">
        <v>0</v>
      </c>
      <c r="P18425">
        <v>0</v>
      </c>
      <c r="Q18425">
        <v>0.29204280325983856</v>
      </c>
      <c r="R18425">
        <v>0.27765419966345151</v>
      </c>
      <c r="S18425">
        <v>2.3658977414681264</v>
      </c>
      <c r="T18425">
        <v>2.0716422811956669E-7</v>
      </c>
      <c r="U18425">
        <v>0</v>
      </c>
      <c r="V18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4420170157138E-8</v>
      </c>
    </row>
    <row r="18426" spans="1:22" hidden="1" x14ac:dyDescent="0.25">
      <c r="A18426" s="1" t="s">
        <v>135</v>
      </c>
      <c r="B18426">
        <v>398</v>
      </c>
      <c r="C18426" s="1" t="s">
        <v>137</v>
      </c>
      <c r="D18426" s="1" t="s">
        <v>24</v>
      </c>
      <c r="E18426">
        <v>2045</v>
      </c>
      <c r="F18426">
        <v>2.0206161695461637E-9</v>
      </c>
      <c r="G18426">
        <v>19.802443240610188</v>
      </c>
      <c r="H18426">
        <v>63.358620528675445</v>
      </c>
      <c r="I18426">
        <v>162.85905521145756</v>
      </c>
      <c r="J18426">
        <v>2.7631844821771569E-11</v>
      </c>
      <c r="K18426">
        <v>2.0929219723300214</v>
      </c>
      <c r="L18426">
        <v>12.976812468766548</v>
      </c>
      <c r="M18426">
        <v>17.777068666538913</v>
      </c>
      <c r="N18426">
        <v>9.6540529833945605</v>
      </c>
      <c r="O18426">
        <v>0</v>
      </c>
      <c r="P18426">
        <v>0</v>
      </c>
      <c r="Q18426">
        <v>0.29233400040401392</v>
      </c>
      <c r="R18426">
        <v>0.27736306433198632</v>
      </c>
      <c r="S18426">
        <v>2.2928764771314318</v>
      </c>
      <c r="T18426">
        <v>6.5629525011862982E-7</v>
      </c>
      <c r="U18426">
        <v>0</v>
      </c>
      <c r="V18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13011451457015E-7</v>
      </c>
    </row>
    <row r="18427" spans="1:22" hidden="1" x14ac:dyDescent="0.25">
      <c r="A18427" s="1" t="s">
        <v>135</v>
      </c>
      <c r="B18427">
        <v>398</v>
      </c>
      <c r="C18427" s="1" t="s">
        <v>137</v>
      </c>
      <c r="D18427" s="1" t="s">
        <v>24</v>
      </c>
      <c r="E18427">
        <v>2046</v>
      </c>
      <c r="F18427">
        <v>2.2704333905822603E-9</v>
      </c>
      <c r="G18427">
        <v>19.802443240617045</v>
      </c>
      <c r="H18427">
        <v>69.48725686329891</v>
      </c>
      <c r="I18427">
        <v>176.71624362206938</v>
      </c>
      <c r="J18427">
        <v>2.5748892863588462E-11</v>
      </c>
      <c r="K18427">
        <v>1.7069126343965961</v>
      </c>
      <c r="L18427">
        <v>14.371903441752311</v>
      </c>
      <c r="M18427">
        <v>18.578997898372581</v>
      </c>
      <c r="N18427">
        <v>9.3436200638891567</v>
      </c>
      <c r="O18427">
        <v>0</v>
      </c>
      <c r="P18427">
        <v>0</v>
      </c>
      <c r="Q18427">
        <v>0.2925881537126141</v>
      </c>
      <c r="R18427">
        <v>0.27710905977571237</v>
      </c>
      <c r="S18427">
        <v>2.2239774542464672</v>
      </c>
      <c r="T18427">
        <v>1.8566284335150564E-6</v>
      </c>
      <c r="U18427">
        <v>0</v>
      </c>
      <c r="V18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593599221193298E-7</v>
      </c>
    </row>
    <row r="18428" spans="1:22" hidden="1" x14ac:dyDescent="0.25">
      <c r="A18428" s="1" t="s">
        <v>135</v>
      </c>
      <c r="B18428">
        <v>398</v>
      </c>
      <c r="C18428" s="1" t="s">
        <v>137</v>
      </c>
      <c r="D18428" s="1" t="s">
        <v>24</v>
      </c>
      <c r="E18428">
        <v>2047</v>
      </c>
      <c r="F18428">
        <v>2.564575890326089E-9</v>
      </c>
      <c r="G18428">
        <v>19.802443240623457</v>
      </c>
      <c r="H18428">
        <v>81.388249294707038</v>
      </c>
      <c r="I18428">
        <v>178.52425029759706</v>
      </c>
      <c r="J18428">
        <v>2.4074021595480287E-11</v>
      </c>
      <c r="K18428">
        <v>1.5083094278219074</v>
      </c>
      <c r="L18428">
        <v>16.998984727620961</v>
      </c>
      <c r="M18428">
        <v>18.092414487776907</v>
      </c>
      <c r="N18428">
        <v>8.8991694927323657</v>
      </c>
      <c r="O18428">
        <v>0</v>
      </c>
      <c r="P18428">
        <v>0</v>
      </c>
      <c r="Q18428">
        <v>0.29273330392661523</v>
      </c>
      <c r="R18428">
        <v>0.27696423521795138</v>
      </c>
      <c r="S18428">
        <v>2.1281464748827581</v>
      </c>
      <c r="T18428">
        <v>4.7761900479354082E-6</v>
      </c>
      <c r="U18428">
        <v>0</v>
      </c>
      <c r="V18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85436863222103E-6</v>
      </c>
    </row>
    <row r="18429" spans="1:22" hidden="1" x14ac:dyDescent="0.25">
      <c r="A18429" s="1" t="s">
        <v>135</v>
      </c>
      <c r="B18429">
        <v>398</v>
      </c>
      <c r="C18429" s="1" t="s">
        <v>137</v>
      </c>
      <c r="D18429" s="1" t="s">
        <v>24</v>
      </c>
      <c r="E18429">
        <v>2048</v>
      </c>
      <c r="F18429">
        <v>2.9111853873935755E-9</v>
      </c>
      <c r="G18429">
        <v>18.455721927919811</v>
      </c>
      <c r="H18429">
        <v>92.198531012257163</v>
      </c>
      <c r="I18429">
        <v>182.78788529791439</v>
      </c>
      <c r="J18429">
        <v>2.3193457229383415E-11</v>
      </c>
      <c r="K18429">
        <v>1.3402924337594391</v>
      </c>
      <c r="L18429">
        <v>19.338783956700723</v>
      </c>
      <c r="M18429">
        <v>17.819641580679132</v>
      </c>
      <c r="N18429">
        <v>8.5033403616493235</v>
      </c>
      <c r="O18429">
        <v>0</v>
      </c>
      <c r="P18429">
        <v>0</v>
      </c>
      <c r="Q18429">
        <v>0.29277822800508463</v>
      </c>
      <c r="R18429">
        <v>0.27691995701066885</v>
      </c>
      <c r="S18429">
        <v>2.044411120925913</v>
      </c>
      <c r="T18429">
        <v>1.1220779122168426E-5</v>
      </c>
      <c r="U18429">
        <v>0</v>
      </c>
      <c r="V18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530733034413621E-6</v>
      </c>
    </row>
    <row r="18430" spans="1:22" hidden="1" x14ac:dyDescent="0.25">
      <c r="A18430" s="1" t="s">
        <v>135</v>
      </c>
      <c r="B18430">
        <v>398</v>
      </c>
      <c r="C18430" s="1" t="s">
        <v>137</v>
      </c>
      <c r="D18430" s="1" t="s">
        <v>24</v>
      </c>
      <c r="E18430">
        <v>2049</v>
      </c>
      <c r="F18430">
        <v>3.3155084610061643E-9</v>
      </c>
      <c r="G18430">
        <v>18.455721927924017</v>
      </c>
      <c r="H18430">
        <v>102.98083064986261</v>
      </c>
      <c r="I18430">
        <v>185.99187831018955</v>
      </c>
      <c r="J18430">
        <v>2.2488349155250448E-11</v>
      </c>
      <c r="K18430">
        <v>1.2692613974747726</v>
      </c>
      <c r="L18430">
        <v>21.557915464147445</v>
      </c>
      <c r="M18430">
        <v>17.614346693095342</v>
      </c>
      <c r="N18430">
        <v>8.0596970701966715</v>
      </c>
      <c r="O18430">
        <v>0</v>
      </c>
      <c r="P18430">
        <v>0</v>
      </c>
      <c r="Q18430">
        <v>0.29235873916966937</v>
      </c>
      <c r="R18430">
        <v>0.27734061673757937</v>
      </c>
      <c r="S18430">
        <v>1.9498669099030048</v>
      </c>
      <c r="T18430">
        <v>2.424687922011527E-5</v>
      </c>
      <c r="U18430">
        <v>0</v>
      </c>
      <c r="V18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052153425404266E-6</v>
      </c>
    </row>
    <row r="18431" spans="1:22" hidden="1" x14ac:dyDescent="0.25">
      <c r="A18431" s="1" t="s">
        <v>135</v>
      </c>
      <c r="B18431">
        <v>398</v>
      </c>
      <c r="C18431" s="1" t="s">
        <v>137</v>
      </c>
      <c r="D18431" s="1" t="s">
        <v>24</v>
      </c>
      <c r="E18431">
        <v>2050</v>
      </c>
      <c r="F18431">
        <v>3.786997223001864E-9</v>
      </c>
      <c r="G18431">
        <v>18.455721927929247</v>
      </c>
      <c r="H18431">
        <v>110.57949032419867</v>
      </c>
      <c r="I18431">
        <v>187.80068673466351</v>
      </c>
      <c r="J18431">
        <v>2.1985910016812696E-11</v>
      </c>
      <c r="K18431">
        <v>1.2140420805841461</v>
      </c>
      <c r="L18431">
        <v>23.240402514704321</v>
      </c>
      <c r="M18431">
        <v>17.823762073203863</v>
      </c>
      <c r="N18431">
        <v>7.7203890019262777</v>
      </c>
      <c r="O18431">
        <v>0</v>
      </c>
      <c r="P18431">
        <v>0</v>
      </c>
      <c r="Q18431">
        <v>0.30998017855293214</v>
      </c>
      <c r="R18431">
        <v>0.25972136959895875</v>
      </c>
      <c r="S18431">
        <v>1.8728116062750748</v>
      </c>
      <c r="T18431">
        <v>5.1195834079146462E-5</v>
      </c>
      <c r="U18431">
        <v>0</v>
      </c>
      <c r="V18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30369736076147E-5</v>
      </c>
    </row>
    <row r="18432" spans="1:22" hidden="1" x14ac:dyDescent="0.25">
      <c r="A18432" s="1" t="s">
        <v>135</v>
      </c>
      <c r="B18432">
        <v>398</v>
      </c>
      <c r="C18432" s="1" t="s">
        <v>137</v>
      </c>
      <c r="D18432" s="1" t="s">
        <v>24</v>
      </c>
      <c r="E18432">
        <v>2051</v>
      </c>
      <c r="F18432">
        <v>4.3364020344910351E-9</v>
      </c>
      <c r="G18432">
        <v>18.455721927934746</v>
      </c>
      <c r="H18432">
        <v>112.16925342191939</v>
      </c>
      <c r="I18432">
        <v>187.80068845005883</v>
      </c>
      <c r="J18432">
        <v>2.1343202850678485E-11</v>
      </c>
      <c r="K18432">
        <v>1.2139972678204287</v>
      </c>
      <c r="L18432">
        <v>23.892094531761263</v>
      </c>
      <c r="M18432">
        <v>17.806869051341948</v>
      </c>
      <c r="N18432">
        <v>7.0895018292744236</v>
      </c>
      <c r="O18432">
        <v>0</v>
      </c>
      <c r="P18432">
        <v>0</v>
      </c>
      <c r="Q18432">
        <v>0.28569708440203256</v>
      </c>
      <c r="R18432">
        <v>0.2840080383598329</v>
      </c>
      <c r="S18432">
        <v>1.714776148452456</v>
      </c>
      <c r="T18432">
        <v>1.0031859443634212E-4</v>
      </c>
      <c r="U18432">
        <v>0</v>
      </c>
      <c r="V18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79818096844957E-5</v>
      </c>
    </row>
    <row r="18433" spans="1:22" hidden="1" x14ac:dyDescent="0.25">
      <c r="A18433" s="1" t="s">
        <v>135</v>
      </c>
      <c r="B18433">
        <v>398</v>
      </c>
      <c r="C18433" s="1" t="s">
        <v>137</v>
      </c>
      <c r="D18433" s="1" t="s">
        <v>24</v>
      </c>
      <c r="E18433">
        <v>2052</v>
      </c>
      <c r="F18433">
        <v>4.9802563111140554E-9</v>
      </c>
      <c r="G18433">
        <v>18.455721927940715</v>
      </c>
      <c r="H18433">
        <v>113.53371225886698</v>
      </c>
      <c r="I18433">
        <v>187.80069050186961</v>
      </c>
      <c r="J18433">
        <v>2.1043593324284138E-11</v>
      </c>
      <c r="K18433">
        <v>1.1618398978964228</v>
      </c>
      <c r="L18433">
        <v>24.388199403637266</v>
      </c>
      <c r="M18433">
        <v>17.651233620921641</v>
      </c>
      <c r="N18433">
        <v>6.7990160316106918</v>
      </c>
      <c r="O18433">
        <v>0</v>
      </c>
      <c r="P18433">
        <v>0</v>
      </c>
      <c r="Q18433">
        <v>0.28289171989958717</v>
      </c>
      <c r="R18433">
        <v>0.28681845975181486</v>
      </c>
      <c r="S18433">
        <v>1.6288789098818195</v>
      </c>
      <c r="T18433">
        <v>1.7884831831317986E-4</v>
      </c>
      <c r="U18433">
        <v>0</v>
      </c>
      <c r="V18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373754502996E-5</v>
      </c>
    </row>
    <row r="18434" spans="1:22" hidden="1" x14ac:dyDescent="0.25">
      <c r="A18434" s="1" t="s">
        <v>135</v>
      </c>
      <c r="B18434">
        <v>398</v>
      </c>
      <c r="C18434" s="1" t="s">
        <v>137</v>
      </c>
      <c r="D18434" s="1" t="s">
        <v>24</v>
      </c>
      <c r="E18434">
        <v>2053</v>
      </c>
      <c r="F18434">
        <v>5.7351880710464073E-9</v>
      </c>
      <c r="G18434">
        <v>18.455721927947412</v>
      </c>
      <c r="H18434">
        <v>120.60157850889877</v>
      </c>
      <c r="I18434">
        <v>187.80069909664323</v>
      </c>
      <c r="J18434">
        <v>2.0779784217422029E-11</v>
      </c>
      <c r="K18434">
        <v>0.94853722240270233</v>
      </c>
      <c r="L18434">
        <v>25.56874048352395</v>
      </c>
      <c r="M18434">
        <v>17.139815508095335</v>
      </c>
      <c r="N18434">
        <v>6.3445773847727356</v>
      </c>
      <c r="O18434">
        <v>0</v>
      </c>
      <c r="P18434">
        <v>0</v>
      </c>
      <c r="Q18434">
        <v>0.29401489059485197</v>
      </c>
      <c r="R18434">
        <v>0.2757027660034797</v>
      </c>
      <c r="S18434">
        <v>1.5290403946479572</v>
      </c>
      <c r="T18434">
        <v>3.0816804256732965E-4</v>
      </c>
      <c r="U18434">
        <v>0</v>
      </c>
      <c r="V18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32010705007665E-5</v>
      </c>
    </row>
    <row r="18435" spans="1:22" hidden="1" x14ac:dyDescent="0.25">
      <c r="A18435" s="1" t="s">
        <v>135</v>
      </c>
      <c r="B18435">
        <v>398</v>
      </c>
      <c r="C18435" s="1" t="s">
        <v>137</v>
      </c>
      <c r="D18435" s="1" t="s">
        <v>24</v>
      </c>
      <c r="E18435">
        <v>2054</v>
      </c>
      <c r="F18435">
        <v>6.6181801116837537E-9</v>
      </c>
      <c r="G18435">
        <v>18.455721927955164</v>
      </c>
      <c r="H18435">
        <v>126.86077054437365</v>
      </c>
      <c r="I18435">
        <v>187.80070771998481</v>
      </c>
      <c r="J18435">
        <v>2.0560372124162718E-11</v>
      </c>
      <c r="K18435">
        <v>0.66590288006777121</v>
      </c>
      <c r="L18435">
        <v>26.250115803767212</v>
      </c>
      <c r="M18435">
        <v>17.233681460018943</v>
      </c>
      <c r="N18435">
        <v>5.855193680000423</v>
      </c>
      <c r="O18435">
        <v>0</v>
      </c>
      <c r="P18435">
        <v>0</v>
      </c>
      <c r="Q18435">
        <v>0.29061913140763412</v>
      </c>
      <c r="R18435">
        <v>0.27910817212283823</v>
      </c>
      <c r="S18435">
        <v>1.4256916078877631</v>
      </c>
      <c r="T18435">
        <v>4.9718336797887545E-4</v>
      </c>
      <c r="U18435">
        <v>0</v>
      </c>
      <c r="V18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29993459147851E-4</v>
      </c>
    </row>
    <row r="18436" spans="1:22" hidden="1" x14ac:dyDescent="0.25">
      <c r="A18436" s="1" t="s">
        <v>135</v>
      </c>
      <c r="B18436">
        <v>398</v>
      </c>
      <c r="C18436" s="1" t="s">
        <v>137</v>
      </c>
      <c r="D18436" s="1" t="s">
        <v>24</v>
      </c>
      <c r="E18436">
        <v>2055</v>
      </c>
      <c r="F18436">
        <v>7.5970154140725773E-9</v>
      </c>
      <c r="G18436">
        <v>18.455721927964333</v>
      </c>
      <c r="H18436">
        <v>126.86077054500923</v>
      </c>
      <c r="I18436">
        <v>187.8007099215165</v>
      </c>
      <c r="J18436">
        <v>2.0414777487712916E-11</v>
      </c>
      <c r="K18436">
        <v>0.55774920107587878</v>
      </c>
      <c r="L18436">
        <v>26.561473780935994</v>
      </c>
      <c r="M18436">
        <v>17.434561648335176</v>
      </c>
      <c r="N18436">
        <v>5.4418667156135019</v>
      </c>
      <c r="O18436">
        <v>0</v>
      </c>
      <c r="P18436">
        <v>0</v>
      </c>
      <c r="Q18436">
        <v>0.28418090733171658</v>
      </c>
      <c r="R18436">
        <v>0.28555872873699401</v>
      </c>
      <c r="S18436">
        <v>1.3276454165831355</v>
      </c>
      <c r="T18436">
        <v>7.6941738424713226E-4</v>
      </c>
      <c r="U18436">
        <v>0</v>
      </c>
      <c r="V18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23436606769198E-4</v>
      </c>
    </row>
    <row r="18437" spans="1:22" hidden="1" x14ac:dyDescent="0.25">
      <c r="A18437" s="1" t="s">
        <v>135</v>
      </c>
      <c r="B18437">
        <v>398</v>
      </c>
      <c r="C18437" s="1" t="s">
        <v>137</v>
      </c>
      <c r="D18437" s="1" t="s">
        <v>24</v>
      </c>
      <c r="E18437">
        <v>2056</v>
      </c>
      <c r="F18437">
        <v>8.306642934019394E-9</v>
      </c>
      <c r="G18437">
        <v>18.455721927975166</v>
      </c>
      <c r="H18437">
        <v>126.86077054521682</v>
      </c>
      <c r="I18437">
        <v>187.80071074938604</v>
      </c>
      <c r="J18437">
        <v>2.0370180497113848E-11</v>
      </c>
      <c r="K18437">
        <v>0.39651334723406645</v>
      </c>
      <c r="L18437">
        <v>26.891212516715548</v>
      </c>
      <c r="M18437">
        <v>17.546666311109515</v>
      </c>
      <c r="N18437">
        <v>5.1595950825761046</v>
      </c>
      <c r="O18437">
        <v>0</v>
      </c>
      <c r="P18437">
        <v>0</v>
      </c>
      <c r="Q18437">
        <v>0.28595155026225949</v>
      </c>
      <c r="R18437">
        <v>0.28380270287076798</v>
      </c>
      <c r="S18437">
        <v>1.2666236018941928</v>
      </c>
      <c r="T18437">
        <v>1.1365361521126494E-3</v>
      </c>
      <c r="U18437">
        <v>0</v>
      </c>
      <c r="V18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414195352887534E-4</v>
      </c>
    </row>
    <row r="18438" spans="1:22" hidden="1" x14ac:dyDescent="0.25">
      <c r="A18438" s="1" t="s">
        <v>135</v>
      </c>
      <c r="B18438">
        <v>398</v>
      </c>
      <c r="C18438" s="1" t="s">
        <v>137</v>
      </c>
      <c r="D18438" s="1" t="s">
        <v>24</v>
      </c>
      <c r="E18438">
        <v>2057</v>
      </c>
      <c r="F18438">
        <v>8.5253940438474779E-9</v>
      </c>
      <c r="G18438">
        <v>18.455721927988105</v>
      </c>
      <c r="H18438">
        <v>126.86077054530179</v>
      </c>
      <c r="I18438">
        <v>187.80071112043936</v>
      </c>
      <c r="J18438">
        <v>2.0245906630585181E-11</v>
      </c>
      <c r="K18438">
        <v>0.17200456591044902</v>
      </c>
      <c r="L18438">
        <v>27.445857221196057</v>
      </c>
      <c r="M18438">
        <v>17.803134531603945</v>
      </c>
      <c r="N18438">
        <v>4.5894838867451444</v>
      </c>
      <c r="O18438">
        <v>0</v>
      </c>
      <c r="P18438">
        <v>0</v>
      </c>
      <c r="Q18438">
        <v>0.29084962926185126</v>
      </c>
      <c r="R18438">
        <v>0.27892181715356762</v>
      </c>
      <c r="S18438">
        <v>1.121795553388325</v>
      </c>
      <c r="T18438">
        <v>1.6257159306801781E-3</v>
      </c>
      <c r="U18438">
        <v>0</v>
      </c>
      <c r="V18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906245535226528E-4</v>
      </c>
    </row>
    <row r="18439" spans="1:22" hidden="1" x14ac:dyDescent="0.25">
      <c r="A18439" s="1" t="s">
        <v>135</v>
      </c>
      <c r="B18439">
        <v>398</v>
      </c>
      <c r="C18439" s="1" t="s">
        <v>137</v>
      </c>
      <c r="D18439" s="1" t="s">
        <v>24</v>
      </c>
      <c r="E18439">
        <v>2058</v>
      </c>
      <c r="F18439">
        <v>8.6028020330821662E-9</v>
      </c>
      <c r="G18439">
        <v>18.455721928003424</v>
      </c>
      <c r="H18439">
        <v>126.86077054536997</v>
      </c>
      <c r="I18439">
        <v>187.80071144045309</v>
      </c>
      <c r="J18439">
        <v>2.0164765889721179E-11</v>
      </c>
      <c r="K18439">
        <v>5.6308506591333164E-2</v>
      </c>
      <c r="L18439">
        <v>27.850475676201413</v>
      </c>
      <c r="M18439">
        <v>18.049532115678119</v>
      </c>
      <c r="N18439">
        <v>4.0526844064893242</v>
      </c>
      <c r="O18439">
        <v>0</v>
      </c>
      <c r="P18439">
        <v>0</v>
      </c>
      <c r="Q18439">
        <v>0.29419459999077252</v>
      </c>
      <c r="R18439">
        <v>0.27559629649947026</v>
      </c>
      <c r="S18439">
        <v>0.97571644891452647</v>
      </c>
      <c r="T18439">
        <v>2.2556744206088993E-3</v>
      </c>
      <c r="U18439">
        <v>0</v>
      </c>
      <c r="V18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76104328131281E-4</v>
      </c>
    </row>
    <row r="18440" spans="1:22" hidden="1" x14ac:dyDescent="0.25">
      <c r="A18440" s="1" t="s">
        <v>135</v>
      </c>
      <c r="B18440">
        <v>398</v>
      </c>
      <c r="C18440" s="1" t="s">
        <v>137</v>
      </c>
      <c r="D18440" s="1" t="s">
        <v>24</v>
      </c>
      <c r="E18440">
        <v>2059</v>
      </c>
      <c r="F18440">
        <v>8.6400510556749955E-9</v>
      </c>
      <c r="G18440">
        <v>18.455721928013546</v>
      </c>
      <c r="H18440">
        <v>126.86077054543546</v>
      </c>
      <c r="I18440">
        <v>187.80071175279201</v>
      </c>
      <c r="J18440">
        <v>2.0226021514897615E-11</v>
      </c>
      <c r="K18440">
        <v>3.4173056684110935E-2</v>
      </c>
      <c r="L18440">
        <v>27.94673230821952</v>
      </c>
      <c r="M18440">
        <v>18.107966768649877</v>
      </c>
      <c r="N18440">
        <v>3.9160922770191764</v>
      </c>
      <c r="O18440">
        <v>0</v>
      </c>
      <c r="P18440">
        <v>0</v>
      </c>
      <c r="Q18440">
        <v>0.2984551662273634</v>
      </c>
      <c r="R18440">
        <v>0.27135810396463667</v>
      </c>
      <c r="S18440">
        <v>0.94572053036075343</v>
      </c>
      <c r="T18440">
        <v>3.0727329542168725E-3</v>
      </c>
      <c r="U18440">
        <v>0</v>
      </c>
      <c r="V18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411175702219423E-4</v>
      </c>
    </row>
    <row r="18441" spans="1:22" hidden="1" x14ac:dyDescent="0.25">
      <c r="A18441" s="1" t="s">
        <v>135</v>
      </c>
      <c r="B18441">
        <v>398</v>
      </c>
      <c r="C18441" s="1" t="s">
        <v>137</v>
      </c>
      <c r="D18441" s="1" t="s">
        <v>24</v>
      </c>
      <c r="E18441">
        <v>2060</v>
      </c>
      <c r="F18441">
        <v>8.638039734314215E-9</v>
      </c>
      <c r="G18441">
        <v>15.578803313062277</v>
      </c>
      <c r="H18441">
        <v>126.86077054542611</v>
      </c>
      <c r="I18441">
        <v>185.21133338586205</v>
      </c>
      <c r="J18441">
        <v>7.2502294040847374E-12</v>
      </c>
      <c r="K18441">
        <v>0.12332659817896569</v>
      </c>
      <c r="L18441">
        <v>27.180982583954027</v>
      </c>
      <c r="M18441">
        <v>17.258421301405232</v>
      </c>
      <c r="N18441">
        <v>5.4417979015721105</v>
      </c>
      <c r="O18441">
        <v>0</v>
      </c>
      <c r="P18441">
        <v>0</v>
      </c>
      <c r="Q18441">
        <v>0.29965736677054661</v>
      </c>
      <c r="R18441">
        <v>0.27018140213930758</v>
      </c>
      <c r="S18441">
        <v>1.3289059901138005</v>
      </c>
      <c r="T18441">
        <v>4.1216165388692641E-3</v>
      </c>
      <c r="U18441">
        <v>0</v>
      </c>
      <c r="V18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67599843791401E-4</v>
      </c>
    </row>
    <row r="18442" spans="1:22" hidden="1" x14ac:dyDescent="0.25">
      <c r="A18442" s="1" t="s">
        <v>135</v>
      </c>
      <c r="B18442">
        <v>399</v>
      </c>
      <c r="C18442" s="1" t="s">
        <v>137</v>
      </c>
      <c r="D18442" s="1" t="s">
        <v>24</v>
      </c>
      <c r="E18442">
        <v>2021</v>
      </c>
      <c r="F18442">
        <v>70</v>
      </c>
      <c r="G18442">
        <v>0.35</v>
      </c>
      <c r="H18442">
        <v>0.13500000000000001</v>
      </c>
      <c r="I18442">
        <v>0.13500000000000001</v>
      </c>
      <c r="J18442">
        <v>3.4784577538262887E-10</v>
      </c>
      <c r="K18442">
        <v>3.8673358495073988E-11</v>
      </c>
      <c r="L18442">
        <v>7.1240640933450292E-13</v>
      </c>
      <c r="M18442">
        <v>3.6291931204170788E-10</v>
      </c>
      <c r="N18442">
        <v>9.9999999907385639</v>
      </c>
      <c r="O18442">
        <v>0</v>
      </c>
      <c r="P18442">
        <v>0</v>
      </c>
      <c r="Q18442">
        <v>0</v>
      </c>
      <c r="R18442">
        <v>0</v>
      </c>
      <c r="S18442">
        <v>2.4712124581465456</v>
      </c>
      <c r="T18442">
        <v>0</v>
      </c>
      <c r="U18442">
        <v>0</v>
      </c>
      <c r="V18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3" spans="1:22" hidden="1" x14ac:dyDescent="0.25">
      <c r="A18443" s="1" t="s">
        <v>135</v>
      </c>
      <c r="B18443">
        <v>399</v>
      </c>
      <c r="C18443" s="1" t="s">
        <v>137</v>
      </c>
      <c r="D18443" s="1" t="s">
        <v>24</v>
      </c>
      <c r="E18443">
        <v>2022</v>
      </c>
      <c r="F18443">
        <v>70</v>
      </c>
      <c r="G18443">
        <v>0.35</v>
      </c>
      <c r="H18443">
        <v>0.13500000000000001</v>
      </c>
      <c r="I18443">
        <v>0.13500000000000001</v>
      </c>
      <c r="J18443">
        <v>1.3381027386936196E-10</v>
      </c>
      <c r="K18443">
        <v>1.2598091871441671E-11</v>
      </c>
      <c r="L18443">
        <v>5.4344078913770907E-13</v>
      </c>
      <c r="M18443">
        <v>2.6598200407980575E-10</v>
      </c>
      <c r="N18443">
        <v>11.111111104232632</v>
      </c>
      <c r="O18443">
        <v>0</v>
      </c>
      <c r="P18443">
        <v>0</v>
      </c>
      <c r="Q18443">
        <v>0</v>
      </c>
      <c r="R18443">
        <v>0</v>
      </c>
      <c r="S18443">
        <v>2.7091249542391247</v>
      </c>
      <c r="T18443">
        <v>0</v>
      </c>
      <c r="U18443">
        <v>0</v>
      </c>
      <c r="V18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4" spans="1:22" hidden="1" x14ac:dyDescent="0.25">
      <c r="A18444" s="1" t="s">
        <v>135</v>
      </c>
      <c r="B18444">
        <v>399</v>
      </c>
      <c r="C18444" s="1" t="s">
        <v>137</v>
      </c>
      <c r="D18444" s="1" t="s">
        <v>24</v>
      </c>
      <c r="E18444">
        <v>2023</v>
      </c>
      <c r="F18444">
        <v>65.333333333337592</v>
      </c>
      <c r="G18444">
        <v>1.2285944311624815</v>
      </c>
      <c r="H18444">
        <v>1.4782499999998935</v>
      </c>
      <c r="I18444">
        <v>1.4782499999776606</v>
      </c>
      <c r="J18444">
        <v>0.23768304992477921</v>
      </c>
      <c r="K18444">
        <v>0.32613597612155998</v>
      </c>
      <c r="L18444">
        <v>1.6860332124955375E-2</v>
      </c>
      <c r="M18444">
        <v>1.5766500625731143E-2</v>
      </c>
      <c r="N18444">
        <v>11.626011752815135</v>
      </c>
      <c r="O18444">
        <v>0</v>
      </c>
      <c r="P18444">
        <v>0</v>
      </c>
      <c r="Q18444">
        <v>0</v>
      </c>
      <c r="R18444">
        <v>0</v>
      </c>
      <c r="S18444">
        <v>2.8193766210647806</v>
      </c>
      <c r="T18444">
        <v>0</v>
      </c>
      <c r="U18444">
        <v>0</v>
      </c>
      <c r="V18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5" spans="1:22" hidden="1" x14ac:dyDescent="0.25">
      <c r="A18445" s="1" t="s">
        <v>135</v>
      </c>
      <c r="B18445">
        <v>399</v>
      </c>
      <c r="C18445" s="1" t="s">
        <v>137</v>
      </c>
      <c r="D18445" s="1" t="s">
        <v>24</v>
      </c>
      <c r="E18445">
        <v>2024</v>
      </c>
      <c r="F18445">
        <v>60.666666666675255</v>
      </c>
      <c r="G18445">
        <v>1.2052610978307996</v>
      </c>
      <c r="H18445">
        <v>2.8214999999997978</v>
      </c>
      <c r="I18445">
        <v>2.8214999999270169</v>
      </c>
      <c r="J18445">
        <v>0.47930066913863695</v>
      </c>
      <c r="K18445">
        <v>0.31994203672829691</v>
      </c>
      <c r="L18445">
        <v>0.21249086109821358</v>
      </c>
      <c r="M18445">
        <v>0.1965451921248097</v>
      </c>
      <c r="N18445">
        <v>12.12531875348799</v>
      </c>
      <c r="O18445">
        <v>0</v>
      </c>
      <c r="P18445">
        <v>0</v>
      </c>
      <c r="Q18445">
        <v>0</v>
      </c>
      <c r="R18445">
        <v>0</v>
      </c>
      <c r="S18445">
        <v>2.9262893626781814</v>
      </c>
      <c r="T18445">
        <v>0</v>
      </c>
      <c r="U18445">
        <v>0</v>
      </c>
      <c r="V18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6" spans="1:22" hidden="1" x14ac:dyDescent="0.25">
      <c r="A18446" s="1" t="s">
        <v>135</v>
      </c>
      <c r="B18446">
        <v>399</v>
      </c>
      <c r="C18446" s="1" t="s">
        <v>137</v>
      </c>
      <c r="D18446" s="1" t="s">
        <v>24</v>
      </c>
      <c r="E18446">
        <v>2025</v>
      </c>
      <c r="F18446">
        <v>56.00000000001296</v>
      </c>
      <c r="G18446">
        <v>1.1819277644982824</v>
      </c>
      <c r="H18446">
        <v>2.8939533649704692</v>
      </c>
      <c r="I18446">
        <v>17.664749999314729</v>
      </c>
      <c r="J18446">
        <v>1.3197888804292444</v>
      </c>
      <c r="K18446">
        <v>0.31374809712031176</v>
      </c>
      <c r="L18446">
        <v>0.33326399269738588</v>
      </c>
      <c r="M18446">
        <v>1.6130918273495733</v>
      </c>
      <c r="N18446">
        <v>10.864555911355646</v>
      </c>
      <c r="O18446">
        <v>0</v>
      </c>
      <c r="P18446">
        <v>0</v>
      </c>
      <c r="Q18446">
        <v>0</v>
      </c>
      <c r="R18446">
        <v>0</v>
      </c>
      <c r="S18446">
        <v>2.6563390380979355</v>
      </c>
      <c r="T18446">
        <v>0</v>
      </c>
      <c r="U18446">
        <v>0</v>
      </c>
      <c r="V18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7" spans="1:22" hidden="1" x14ac:dyDescent="0.25">
      <c r="A18447" s="1" t="s">
        <v>135</v>
      </c>
      <c r="B18447">
        <v>399</v>
      </c>
      <c r="C18447" s="1" t="s">
        <v>137</v>
      </c>
      <c r="D18447" s="1" t="s">
        <v>24</v>
      </c>
      <c r="E18447">
        <v>2026</v>
      </c>
      <c r="F18447">
        <v>51.333333333351405</v>
      </c>
      <c r="G18447">
        <v>1.1585944311657386</v>
      </c>
      <c r="H18447">
        <v>2.8872033649722932</v>
      </c>
      <c r="I18447">
        <v>33.454649195286223</v>
      </c>
      <c r="J18447">
        <v>0.55962450756097293</v>
      </c>
      <c r="K18447">
        <v>0.25857139938084533</v>
      </c>
      <c r="L18447">
        <v>0.38606344053700847</v>
      </c>
      <c r="M18447">
        <v>3.2951105671717578</v>
      </c>
      <c r="N18447">
        <v>11.055990562204819</v>
      </c>
      <c r="O18447">
        <v>0</v>
      </c>
      <c r="P18447">
        <v>0</v>
      </c>
      <c r="Q18447">
        <v>0</v>
      </c>
      <c r="R18447">
        <v>0</v>
      </c>
      <c r="S18447">
        <v>2.6973250094155214</v>
      </c>
      <c r="T18447">
        <v>0</v>
      </c>
      <c r="U18447">
        <v>0</v>
      </c>
      <c r="V18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8" spans="1:22" hidden="1" x14ac:dyDescent="0.25">
      <c r="A18448" s="1" t="s">
        <v>135</v>
      </c>
      <c r="B18448">
        <v>399</v>
      </c>
      <c r="C18448" s="1" t="s">
        <v>137</v>
      </c>
      <c r="D18448" s="1" t="s">
        <v>24</v>
      </c>
      <c r="E18448">
        <v>2027</v>
      </c>
      <c r="F18448">
        <v>46.666666666690787</v>
      </c>
      <c r="G18448">
        <v>1.135261097833226</v>
      </c>
      <c r="H18448">
        <v>2.8804533649778508</v>
      </c>
      <c r="I18448">
        <v>41.279388813183189</v>
      </c>
      <c r="J18448">
        <v>0.70179696977758399</v>
      </c>
      <c r="K18448">
        <v>0.24728864001197806</v>
      </c>
      <c r="L18448">
        <v>0.40185326121463572</v>
      </c>
      <c r="M18448">
        <v>4.2360353349426241</v>
      </c>
      <c r="N18448">
        <v>11.079915087360638</v>
      </c>
      <c r="O18448">
        <v>0</v>
      </c>
      <c r="P18448">
        <v>0</v>
      </c>
      <c r="Q18448">
        <v>0</v>
      </c>
      <c r="R18448">
        <v>0</v>
      </c>
      <c r="S18448">
        <v>2.7024371760157968</v>
      </c>
      <c r="T18448">
        <v>0</v>
      </c>
      <c r="U18448">
        <v>0</v>
      </c>
      <c r="V18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9" spans="1:22" hidden="1" x14ac:dyDescent="0.25">
      <c r="A18449" s="1" t="s">
        <v>135</v>
      </c>
      <c r="B18449">
        <v>399</v>
      </c>
      <c r="C18449" s="1" t="s">
        <v>137</v>
      </c>
      <c r="D18449" s="1" t="s">
        <v>24</v>
      </c>
      <c r="E18449">
        <v>2028</v>
      </c>
      <c r="F18449">
        <v>42.000000000031356</v>
      </c>
      <c r="G18449">
        <v>1.1119277645007042</v>
      </c>
      <c r="H18449">
        <v>6.1818631590984312</v>
      </c>
      <c r="I18449">
        <v>46.54535745741471</v>
      </c>
      <c r="J18449">
        <v>0.82409336898490548</v>
      </c>
      <c r="K18449">
        <v>0.22179586243474783</v>
      </c>
      <c r="L18449">
        <v>0.89217657431193065</v>
      </c>
      <c r="M18449">
        <v>4.8290097411779529</v>
      </c>
      <c r="N18449">
        <v>11.01036713089688</v>
      </c>
      <c r="O18449">
        <v>0</v>
      </c>
      <c r="P18449">
        <v>0</v>
      </c>
      <c r="Q18449">
        <v>0</v>
      </c>
      <c r="R18449">
        <v>0</v>
      </c>
      <c r="S18449">
        <v>2.6875701551546918</v>
      </c>
      <c r="T18449">
        <v>0</v>
      </c>
      <c r="U18449">
        <v>0</v>
      </c>
      <c r="V18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50" spans="1:22" hidden="1" x14ac:dyDescent="0.25">
      <c r="A18450" s="1" t="s">
        <v>135</v>
      </c>
      <c r="B18450">
        <v>399</v>
      </c>
      <c r="C18450" s="1" t="s">
        <v>137</v>
      </c>
      <c r="D18450" s="1" t="s">
        <v>24</v>
      </c>
      <c r="E18450">
        <v>2029</v>
      </c>
      <c r="F18450">
        <v>37.333333333373488</v>
      </c>
      <c r="G18450">
        <v>1.088594431168147</v>
      </c>
      <c r="H18450">
        <v>6.1751131591033515</v>
      </c>
      <c r="I18450">
        <v>66.974003580954346</v>
      </c>
      <c r="J18450">
        <v>0.47487927741872915</v>
      </c>
      <c r="K18450">
        <v>0.16288406421660342</v>
      </c>
      <c r="L18450">
        <v>0.95701312513414827</v>
      </c>
      <c r="M18450">
        <v>7.5506876012221351</v>
      </c>
      <c r="N18450">
        <v>9.7480458869377031</v>
      </c>
      <c r="O18450">
        <v>0</v>
      </c>
      <c r="P18450">
        <v>0</v>
      </c>
      <c r="Q18450">
        <v>0</v>
      </c>
      <c r="R18450">
        <v>0</v>
      </c>
      <c r="S18450">
        <v>2.4171911533655175</v>
      </c>
      <c r="T18450">
        <v>0</v>
      </c>
      <c r="U18450">
        <v>0</v>
      </c>
      <c r="V18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51" spans="1:22" x14ac:dyDescent="0.25">
      <c r="A18451" s="1" t="s">
        <v>135</v>
      </c>
      <c r="B18451">
        <v>399</v>
      </c>
      <c r="C18451" s="1" t="s">
        <v>137</v>
      </c>
      <c r="D18451" s="1" t="s">
        <v>24</v>
      </c>
      <c r="E18451">
        <v>2030</v>
      </c>
      <c r="F18451">
        <v>32.666666666717809</v>
      </c>
      <c r="G18451">
        <v>1.0652610978356196</v>
      </c>
      <c r="H18451">
        <v>68.054494750056506</v>
      </c>
      <c r="I18451">
        <v>113.56392705137978</v>
      </c>
      <c r="J18451">
        <v>3.0001286675536719E-10</v>
      </c>
      <c r="K18451">
        <v>5.7548658286591449E-11</v>
      </c>
      <c r="L18451">
        <v>8.2490296666411158</v>
      </c>
      <c r="M18451">
        <v>10.951239142415378</v>
      </c>
      <c r="N18451">
        <v>0.7971109272369461</v>
      </c>
      <c r="O18451">
        <v>0</v>
      </c>
      <c r="P18451">
        <v>0</v>
      </c>
      <c r="Q18451">
        <v>8.2490296666732181</v>
      </c>
      <c r="R18451">
        <v>10.951239142472478</v>
      </c>
      <c r="S18451">
        <v>-2.3470261327045523</v>
      </c>
      <c r="T18451">
        <v>6.7013184137426993</v>
      </c>
      <c r="U18451">
        <v>0</v>
      </c>
      <c r="V18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4.61813893011585</v>
      </c>
    </row>
    <row r="18452" spans="1:22" hidden="1" x14ac:dyDescent="0.25">
      <c r="A18452" s="1" t="s">
        <v>135</v>
      </c>
      <c r="B18452">
        <v>399</v>
      </c>
      <c r="C18452" s="1" t="s">
        <v>137</v>
      </c>
      <c r="D18452" s="1" t="s">
        <v>24</v>
      </c>
      <c r="E18452">
        <v>2031</v>
      </c>
      <c r="F18452">
        <v>28.000000000065402</v>
      </c>
      <c r="G18452">
        <v>1.0419277645034459</v>
      </c>
      <c r="H18452">
        <v>68.047744750057092</v>
      </c>
      <c r="I18452">
        <v>113.55717705186701</v>
      </c>
      <c r="J18452">
        <v>4.0137122615698989E-10</v>
      </c>
      <c r="K18452">
        <v>9.7106103977959001E-3</v>
      </c>
      <c r="L18452">
        <v>8.248211484551085</v>
      </c>
      <c r="M18452">
        <v>10.951409906811696</v>
      </c>
      <c r="N18452">
        <v>2.2919743711747764</v>
      </c>
      <c r="O18452">
        <v>0</v>
      </c>
      <c r="P18452">
        <v>0</v>
      </c>
      <c r="Q18452">
        <v>8.2482114848550818</v>
      </c>
      <c r="R18452">
        <v>10.951409906824969</v>
      </c>
      <c r="S18452">
        <v>-1.9660352941431367</v>
      </c>
      <c r="T18452">
        <v>6.3916228253493292</v>
      </c>
      <c r="U18452">
        <v>0</v>
      </c>
      <c r="V18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6.873726438742452</v>
      </c>
    </row>
    <row r="18453" spans="1:22" hidden="1" x14ac:dyDescent="0.25">
      <c r="A18453" s="1" t="s">
        <v>135</v>
      </c>
      <c r="B18453">
        <v>399</v>
      </c>
      <c r="C18453" s="1" t="s">
        <v>137</v>
      </c>
      <c r="D18453" s="1" t="s">
        <v>24</v>
      </c>
      <c r="E18453">
        <v>2032</v>
      </c>
      <c r="F18453">
        <v>23.333333333417958</v>
      </c>
      <c r="G18453">
        <v>1.0185944311720314</v>
      </c>
      <c r="H18453">
        <v>68.040994750057365</v>
      </c>
      <c r="I18453">
        <v>113.55042705209181</v>
      </c>
      <c r="J18453">
        <v>7.065212239811138E-10</v>
      </c>
      <c r="K18453">
        <v>2.5888154247764771E-2</v>
      </c>
      <c r="L18453">
        <v>8.2473933029050102</v>
      </c>
      <c r="M18453">
        <v>10.950278421630355</v>
      </c>
      <c r="N18453">
        <v>3.7827988805248784</v>
      </c>
      <c r="O18453">
        <v>0</v>
      </c>
      <c r="P18453">
        <v>0</v>
      </c>
      <c r="Q18453">
        <v>8.2473933030369047</v>
      </c>
      <c r="R18453">
        <v>10.950278421653294</v>
      </c>
      <c r="S18453">
        <v>-1.3362315847294826</v>
      </c>
      <c r="T18453">
        <v>5.6743941723322822</v>
      </c>
      <c r="U18453">
        <v>0</v>
      </c>
      <c r="V18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3.489726725703918</v>
      </c>
    </row>
    <row r="18454" spans="1:22" hidden="1" x14ac:dyDescent="0.25">
      <c r="A18454" s="1" t="s">
        <v>135</v>
      </c>
      <c r="B18454">
        <v>399</v>
      </c>
      <c r="C18454" s="1" t="s">
        <v>137</v>
      </c>
      <c r="D18454" s="1" t="s">
        <v>24</v>
      </c>
      <c r="E18454">
        <v>2033</v>
      </c>
      <c r="F18454">
        <v>18.66666666677953</v>
      </c>
      <c r="G18454">
        <v>0.99526109784246652</v>
      </c>
      <c r="H18454">
        <v>68.034244750057553</v>
      </c>
      <c r="I18454">
        <v>113.54367705224006</v>
      </c>
      <c r="J18454">
        <v>0.23512202934505988</v>
      </c>
      <c r="K18454">
        <v>5.2473916582998603E-2</v>
      </c>
      <c r="L18454">
        <v>8.2465751211836142</v>
      </c>
      <c r="M18454">
        <v>10.953816836357184</v>
      </c>
      <c r="N18454">
        <v>5.0110728403872979</v>
      </c>
      <c r="O18454">
        <v>0</v>
      </c>
      <c r="P18454">
        <v>0</v>
      </c>
      <c r="Q18454">
        <v>8.2465751212187168</v>
      </c>
      <c r="R18454">
        <v>10.953816836366371</v>
      </c>
      <c r="S18454">
        <v>-0.48069991713212645</v>
      </c>
      <c r="T18454">
        <v>4.3260162778744418</v>
      </c>
      <c r="U18454">
        <v>0</v>
      </c>
      <c r="V18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1.805339548446732</v>
      </c>
    </row>
    <row r="18455" spans="1:22" hidden="1" x14ac:dyDescent="0.25">
      <c r="A18455" s="1" t="s">
        <v>135</v>
      </c>
      <c r="B18455">
        <v>399</v>
      </c>
      <c r="C18455" s="1" t="s">
        <v>137</v>
      </c>
      <c r="D18455" s="1" t="s">
        <v>24</v>
      </c>
      <c r="E18455">
        <v>2034</v>
      </c>
      <c r="F18455">
        <v>14.000000000161583</v>
      </c>
      <c r="G18455">
        <v>0.97192776452200924</v>
      </c>
      <c r="H18455">
        <v>68.027494750057727</v>
      </c>
      <c r="I18455">
        <v>113.53692705237033</v>
      </c>
      <c r="J18455">
        <v>0.35581792672109985</v>
      </c>
      <c r="K18455">
        <v>6.3932358692648933E-2</v>
      </c>
      <c r="L18455">
        <v>8.2457569394006924</v>
      </c>
      <c r="M18455">
        <v>10.950417073092247</v>
      </c>
      <c r="N18455">
        <v>6.4023350843636697</v>
      </c>
      <c r="O18455">
        <v>0</v>
      </c>
      <c r="P18455">
        <v>0</v>
      </c>
      <c r="Q18455">
        <v>8.2457569394005237</v>
      </c>
      <c r="R18455">
        <v>10.95041707311378</v>
      </c>
      <c r="S18455">
        <v>0.99140818461824087</v>
      </c>
      <c r="T18455">
        <v>2.0826414523907828</v>
      </c>
      <c r="U18455">
        <v>0</v>
      </c>
      <c r="V18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.881497968869891</v>
      </c>
    </row>
    <row r="18456" spans="1:22" hidden="1" x14ac:dyDescent="0.25">
      <c r="A18456" s="1" t="s">
        <v>135</v>
      </c>
      <c r="B18456">
        <v>399</v>
      </c>
      <c r="C18456" s="1" t="s">
        <v>137</v>
      </c>
      <c r="D18456" s="1" t="s">
        <v>24</v>
      </c>
      <c r="E18456">
        <v>2035</v>
      </c>
      <c r="F18456">
        <v>9.3333333336034539</v>
      </c>
      <c r="G18456">
        <v>2.4706116905874387</v>
      </c>
      <c r="H18456">
        <v>68.020744750057915</v>
      </c>
      <c r="I18456">
        <v>113.5301770525088</v>
      </c>
      <c r="J18456">
        <v>0.23721195155124661</v>
      </c>
      <c r="K18456">
        <v>0.32934489000661288</v>
      </c>
      <c r="L18456">
        <v>8.2449387576387618</v>
      </c>
      <c r="M18456">
        <v>10.959357837510449</v>
      </c>
      <c r="N18456">
        <v>7.7224186381892572</v>
      </c>
      <c r="O18456">
        <v>0</v>
      </c>
      <c r="P18456">
        <v>0</v>
      </c>
      <c r="Q18456">
        <v>8.2449387575823252</v>
      </c>
      <c r="R18456">
        <v>10.959357837405772</v>
      </c>
      <c r="S18456">
        <v>1.9078517281958027</v>
      </c>
      <c r="T18456">
        <v>0.2882900917747514</v>
      </c>
      <c r="U18456">
        <v>0</v>
      </c>
      <c r="V18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831254798168482</v>
      </c>
    </row>
    <row r="18457" spans="1:22" hidden="1" x14ac:dyDescent="0.25">
      <c r="A18457" s="1" t="s">
        <v>135</v>
      </c>
      <c r="B18457">
        <v>399</v>
      </c>
      <c r="C18457" s="1" t="s">
        <v>137</v>
      </c>
      <c r="D18457" s="1" t="s">
        <v>24</v>
      </c>
      <c r="E18457">
        <v>2036</v>
      </c>
      <c r="F18457">
        <v>4.6666666671258765</v>
      </c>
      <c r="G18457">
        <v>9.8507652472492371</v>
      </c>
      <c r="H18457">
        <v>68.013994750058146</v>
      </c>
      <c r="I18457">
        <v>113.52342705269902</v>
      </c>
      <c r="J18457">
        <v>0.11860597603795327</v>
      </c>
      <c r="K18457">
        <v>1.2973986756642018</v>
      </c>
      <c r="L18457">
        <v>8.4726903990556401</v>
      </c>
      <c r="M18457">
        <v>10.956146918796382</v>
      </c>
      <c r="N18457">
        <v>8.1537227972286193</v>
      </c>
      <c r="O18457">
        <v>0</v>
      </c>
      <c r="P18457">
        <v>0</v>
      </c>
      <c r="Q18457">
        <v>8.2441205757641374</v>
      </c>
      <c r="R18457">
        <v>10.956146918467123</v>
      </c>
      <c r="S18457">
        <v>2.0358964847668211</v>
      </c>
      <c r="T18457">
        <v>7.6943029798399024E-2</v>
      </c>
      <c r="U18457">
        <v>0</v>
      </c>
      <c r="V18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59876327072101</v>
      </c>
    </row>
    <row r="18458" spans="1:22" hidden="1" x14ac:dyDescent="0.25">
      <c r="A18458" s="1" t="s">
        <v>135</v>
      </c>
      <c r="B18458">
        <v>399</v>
      </c>
      <c r="C18458" s="1" t="s">
        <v>137</v>
      </c>
      <c r="D18458" s="1" t="s">
        <v>24</v>
      </c>
      <c r="E18458">
        <v>2037</v>
      </c>
      <c r="F18458">
        <v>5.6343997254650934E-8</v>
      </c>
      <c r="G18458">
        <v>16.816486133667659</v>
      </c>
      <c r="H18458">
        <v>68.007244750058518</v>
      </c>
      <c r="I18458">
        <v>113.51667705299525</v>
      </c>
      <c r="J18458">
        <v>1.9592282050259328E-9</v>
      </c>
      <c r="K18458">
        <v>2.3364060639132171</v>
      </c>
      <c r="L18458">
        <v>8.2433023939509233</v>
      </c>
      <c r="M18458">
        <v>10.956978823558352</v>
      </c>
      <c r="N18458">
        <v>8.9615081372623635</v>
      </c>
      <c r="O18458">
        <v>0</v>
      </c>
      <c r="P18458">
        <v>0</v>
      </c>
      <c r="Q18458">
        <v>8.2433023939460721</v>
      </c>
      <c r="R18458">
        <v>10.95697882345039</v>
      </c>
      <c r="S18458">
        <v>2.1997303985926613</v>
      </c>
      <c r="T18458">
        <v>0.25847638385352845</v>
      </c>
      <c r="U18458">
        <v>0</v>
      </c>
      <c r="V18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810081785520793</v>
      </c>
    </row>
    <row r="18459" spans="1:22" hidden="1" x14ac:dyDescent="0.25">
      <c r="A18459" s="1" t="s">
        <v>135</v>
      </c>
      <c r="B18459">
        <v>399</v>
      </c>
      <c r="C18459" s="1" t="s">
        <v>137</v>
      </c>
      <c r="D18459" s="1" t="s">
        <v>24</v>
      </c>
      <c r="E18459">
        <v>2038</v>
      </c>
      <c r="F18459">
        <v>5.6836287868237486E-8</v>
      </c>
      <c r="G18459">
        <v>16.816486133759554</v>
      </c>
      <c r="H18459">
        <v>68.00049475005909</v>
      </c>
      <c r="I18459">
        <v>113.50992705354481</v>
      </c>
      <c r="J18459">
        <v>2.0066123543143725E-9</v>
      </c>
      <c r="K18459">
        <v>2.397918263003457</v>
      </c>
      <c r="L18459">
        <v>8.8695363704848305</v>
      </c>
      <c r="M18459">
        <v>10.957889065845677</v>
      </c>
      <c r="N18459">
        <v>9.7748426737257414</v>
      </c>
      <c r="O18459">
        <v>0</v>
      </c>
      <c r="P18459">
        <v>0</v>
      </c>
      <c r="Q18459">
        <v>8.2424842121278221</v>
      </c>
      <c r="R18459">
        <v>10.957889065448857</v>
      </c>
      <c r="S18459">
        <v>2.3897745878564711</v>
      </c>
      <c r="T18459">
        <v>8.1682387415882074E-2</v>
      </c>
      <c r="U18459">
        <v>0</v>
      </c>
      <c r="V18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66528425930867</v>
      </c>
    </row>
    <row r="18460" spans="1:22" hidden="1" x14ac:dyDescent="0.25">
      <c r="A18460" s="1" t="s">
        <v>135</v>
      </c>
      <c r="B18460">
        <v>399</v>
      </c>
      <c r="C18460" s="1" t="s">
        <v>137</v>
      </c>
      <c r="D18460" s="1" t="s">
        <v>24</v>
      </c>
      <c r="E18460">
        <v>2039</v>
      </c>
      <c r="F18460">
        <v>5.7774005312917982E-8</v>
      </c>
      <c r="G18460">
        <v>19.060298059297736</v>
      </c>
      <c r="H18460">
        <v>67.993744750060031</v>
      </c>
      <c r="I18460">
        <v>113.50317705474265</v>
      </c>
      <c r="J18460">
        <v>1.9736794068639724E-9</v>
      </c>
      <c r="K18460">
        <v>2.7025622986194131</v>
      </c>
      <c r="L18460">
        <v>9.9751584041256276</v>
      </c>
      <c r="M18460">
        <v>10.958661555655015</v>
      </c>
      <c r="N18460">
        <v>9.8633755303553112</v>
      </c>
      <c r="O18460">
        <v>0</v>
      </c>
      <c r="P18460">
        <v>0</v>
      </c>
      <c r="Q18460">
        <v>8.2416660303072398</v>
      </c>
      <c r="R18460">
        <v>10.958661548142659</v>
      </c>
      <c r="S18460">
        <v>2.4087673022279392</v>
      </c>
      <c r="T18460">
        <v>1.219343014983989E-2</v>
      </c>
      <c r="U18460">
        <v>0</v>
      </c>
      <c r="V18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4589450598413206</v>
      </c>
    </row>
    <row r="18461" spans="1:22" hidden="1" x14ac:dyDescent="0.25">
      <c r="A18461" s="1" t="s">
        <v>135</v>
      </c>
      <c r="B18461">
        <v>399</v>
      </c>
      <c r="C18461" s="1" t="s">
        <v>137</v>
      </c>
      <c r="D18461" s="1" t="s">
        <v>24</v>
      </c>
      <c r="E18461">
        <v>2040</v>
      </c>
      <c r="F18461">
        <v>5.9976514892815388E-8</v>
      </c>
      <c r="G18461">
        <v>19.060298059484758</v>
      </c>
      <c r="H18461">
        <v>67.986994750061783</v>
      </c>
      <c r="I18461">
        <v>113.49642706356636</v>
      </c>
      <c r="J18461">
        <v>2.0224390921721248E-9</v>
      </c>
      <c r="K18461">
        <v>2.6951457889518218</v>
      </c>
      <c r="L18461">
        <v>11.380499866278962</v>
      </c>
      <c r="M18461">
        <v>10.763253661753629</v>
      </c>
      <c r="N18461">
        <v>10.161287099207071</v>
      </c>
      <c r="O18461">
        <v>0</v>
      </c>
      <c r="P18461">
        <v>0</v>
      </c>
      <c r="Q18461">
        <v>0.2909090987579161</v>
      </c>
      <c r="R18461">
        <v>0.29090908304991414</v>
      </c>
      <c r="S18461">
        <v>2.4584990454700413</v>
      </c>
      <c r="T18461">
        <v>-1.1774643114388494E-10</v>
      </c>
      <c r="U18461">
        <v>0</v>
      </c>
      <c r="V18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1447870417635983E-11</v>
      </c>
    </row>
    <row r="18462" spans="1:22" hidden="1" x14ac:dyDescent="0.25">
      <c r="A18462" s="1" t="s">
        <v>135</v>
      </c>
      <c r="B18462">
        <v>399</v>
      </c>
      <c r="C18462" s="1" t="s">
        <v>137</v>
      </c>
      <c r="D18462" s="1" t="s">
        <v>24</v>
      </c>
      <c r="E18462">
        <v>2041</v>
      </c>
      <c r="F18462">
        <v>6.1719692926919504E-8</v>
      </c>
      <c r="G18462">
        <v>19.060298059510291</v>
      </c>
      <c r="H18462">
        <v>67.980244750064344</v>
      </c>
      <c r="I18462">
        <v>123.96820886802004</v>
      </c>
      <c r="J18462">
        <v>1.8970512897715724E-9</v>
      </c>
      <c r="K18462">
        <v>2.6119634237040144</v>
      </c>
      <c r="L18462">
        <v>12.004490286250773</v>
      </c>
      <c r="M18462">
        <v>12.138314176508883</v>
      </c>
      <c r="N18462">
        <v>9.7473272664934836</v>
      </c>
      <c r="O18462">
        <v>0</v>
      </c>
      <c r="P18462">
        <v>0</v>
      </c>
      <c r="Q18462">
        <v>0.29090909890525246</v>
      </c>
      <c r="R18462">
        <v>0.2909090834889197</v>
      </c>
      <c r="S18462">
        <v>2.3271538642716374</v>
      </c>
      <c r="T18462">
        <v>3.2189878300362027E-9</v>
      </c>
      <c r="U18462">
        <v>0</v>
      </c>
      <c r="V18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01111826720466E-9</v>
      </c>
    </row>
    <row r="18463" spans="1:22" hidden="1" x14ac:dyDescent="0.25">
      <c r="A18463" s="1" t="s">
        <v>135</v>
      </c>
      <c r="B18463">
        <v>399</v>
      </c>
      <c r="C18463" s="1" t="s">
        <v>137</v>
      </c>
      <c r="D18463" s="1" t="s">
        <v>24</v>
      </c>
      <c r="E18463">
        <v>2042</v>
      </c>
      <c r="F18463">
        <v>6.3560223532453364E-8</v>
      </c>
      <c r="G18463">
        <v>19.060298059525891</v>
      </c>
      <c r="H18463">
        <v>67.973494750067616</v>
      </c>
      <c r="I18463">
        <v>131.31632074052246</v>
      </c>
      <c r="J18463">
        <v>1.5642390531555169E-9</v>
      </c>
      <c r="K18463">
        <v>2.4045160926914746</v>
      </c>
      <c r="L18463">
        <v>12.790312009744881</v>
      </c>
      <c r="M18463">
        <v>13.303753184127471</v>
      </c>
      <c r="N18463">
        <v>9.5040218176250395</v>
      </c>
      <c r="O18463">
        <v>0</v>
      </c>
      <c r="P18463">
        <v>0</v>
      </c>
      <c r="Q18463">
        <v>0.29090909993684094</v>
      </c>
      <c r="R18463">
        <v>0.29090908461489162</v>
      </c>
      <c r="S18463">
        <v>2.2574936938974002</v>
      </c>
      <c r="T18463">
        <v>1.710878635813971E-8</v>
      </c>
      <c r="U18463">
        <v>0</v>
      </c>
      <c r="V18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767428896571984E-9</v>
      </c>
    </row>
    <row r="18464" spans="1:22" hidden="1" x14ac:dyDescent="0.25">
      <c r="A18464" s="1" t="s">
        <v>135</v>
      </c>
      <c r="B18464">
        <v>399</v>
      </c>
      <c r="C18464" s="1" t="s">
        <v>137</v>
      </c>
      <c r="D18464" s="1" t="s">
        <v>24</v>
      </c>
      <c r="E18464">
        <v>2043</v>
      </c>
      <c r="F18464">
        <v>6.7473091460476952E-8</v>
      </c>
      <c r="G18464">
        <v>19.060298059538123</v>
      </c>
      <c r="H18464">
        <v>66.623494750071032</v>
      </c>
      <c r="I18464">
        <v>129.96632075079725</v>
      </c>
      <c r="J18464">
        <v>1.4061232572610608E-9</v>
      </c>
      <c r="K18464">
        <v>2.464081699166536</v>
      </c>
      <c r="L18464">
        <v>12.841333178763593</v>
      </c>
      <c r="M18464">
        <v>14.230118562534003</v>
      </c>
      <c r="N18464">
        <v>9.9668272489773404</v>
      </c>
      <c r="O18464">
        <v>0</v>
      </c>
      <c r="P18464">
        <v>0</v>
      </c>
      <c r="Q18464">
        <v>0.29090910334563264</v>
      </c>
      <c r="R18464">
        <v>0.29090908816387123</v>
      </c>
      <c r="S18464">
        <v>2.3570335851340762</v>
      </c>
      <c r="T18464">
        <v>6.698594464464096E-8</v>
      </c>
      <c r="U18464">
        <v>0</v>
      </c>
      <c r="V18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578760168021638E-8</v>
      </c>
    </row>
    <row r="18465" spans="1:22" hidden="1" x14ac:dyDescent="0.25">
      <c r="A18465" s="1" t="s">
        <v>135</v>
      </c>
      <c r="B18465">
        <v>399</v>
      </c>
      <c r="C18465" s="1" t="s">
        <v>137</v>
      </c>
      <c r="D18465" s="1" t="s">
        <v>24</v>
      </c>
      <c r="E18465">
        <v>2044</v>
      </c>
      <c r="F18465">
        <v>7.3681361590338086E-8</v>
      </c>
      <c r="G18465">
        <v>19.060298059547076</v>
      </c>
      <c r="H18465">
        <v>65.273494750081852</v>
      </c>
      <c r="I18465">
        <v>141.83594323367009</v>
      </c>
      <c r="J18465">
        <v>1.2542373272550205E-9</v>
      </c>
      <c r="K18465">
        <v>2.3254730271857871</v>
      </c>
      <c r="L18465">
        <v>12.973789717995247</v>
      </c>
      <c r="M18465">
        <v>15.693774707281994</v>
      </c>
      <c r="N18465">
        <v>10.009170624083476</v>
      </c>
      <c r="O18465">
        <v>0</v>
      </c>
      <c r="P18465">
        <v>0</v>
      </c>
      <c r="Q18465">
        <v>0.2982449012407743</v>
      </c>
      <c r="R18465">
        <v>0.2835733114862537</v>
      </c>
      <c r="S18465">
        <v>2.3667528992058382</v>
      </c>
      <c r="T18465">
        <v>2.3535362120479415E-7</v>
      </c>
      <c r="U18465">
        <v>0</v>
      </c>
      <c r="V18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60824749511269E-8</v>
      </c>
    </row>
    <row r="18466" spans="1:22" hidden="1" x14ac:dyDescent="0.25">
      <c r="A18466" s="1" t="s">
        <v>135</v>
      </c>
      <c r="B18466">
        <v>399</v>
      </c>
      <c r="C18466" s="1" t="s">
        <v>137</v>
      </c>
      <c r="D18466" s="1" t="s">
        <v>24</v>
      </c>
      <c r="E18466">
        <v>2045</v>
      </c>
      <c r="F18466">
        <v>8.1872165940778884E-8</v>
      </c>
      <c r="G18466">
        <v>19.060298059554135</v>
      </c>
      <c r="H18466">
        <v>65.194291385533489</v>
      </c>
      <c r="I18466">
        <v>162.32888945019809</v>
      </c>
      <c r="J18466">
        <v>1.1292021878752609E-9</v>
      </c>
      <c r="K18466">
        <v>2.0106070771158331</v>
      </c>
      <c r="L18466">
        <v>13.302596174356662</v>
      </c>
      <c r="M18466">
        <v>17.532806595341562</v>
      </c>
      <c r="N18466">
        <v>9.6548808552126193</v>
      </c>
      <c r="O18466">
        <v>0</v>
      </c>
      <c r="P18466">
        <v>0</v>
      </c>
      <c r="Q18466">
        <v>0.2985360657099877</v>
      </c>
      <c r="R18466">
        <v>0.28328220391889486</v>
      </c>
      <c r="S18466">
        <v>2.2909918746625393</v>
      </c>
      <c r="T18466">
        <v>7.3610038972601562E-7</v>
      </c>
      <c r="U18466">
        <v>0</v>
      </c>
      <c r="V18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351437455986165E-7</v>
      </c>
    </row>
    <row r="18467" spans="1:22" hidden="1" x14ac:dyDescent="0.25">
      <c r="A18467" s="1" t="s">
        <v>135</v>
      </c>
      <c r="B18467">
        <v>399</v>
      </c>
      <c r="C18467" s="1" t="s">
        <v>137</v>
      </c>
      <c r="D18467" s="1" t="s">
        <v>24</v>
      </c>
      <c r="E18467">
        <v>2046</v>
      </c>
      <c r="F18467">
        <v>9.1916797524117736E-8</v>
      </c>
      <c r="G18467">
        <v>19.060298059560342</v>
      </c>
      <c r="H18467">
        <v>69.946505751674195</v>
      </c>
      <c r="I18467">
        <v>176.81554770965855</v>
      </c>
      <c r="J18467">
        <v>1.0489584679289272E-9</v>
      </c>
      <c r="K18467">
        <v>1.6310757016919173</v>
      </c>
      <c r="L18467">
        <v>14.473174770190463</v>
      </c>
      <c r="M18467">
        <v>18.541494175138823</v>
      </c>
      <c r="N18467">
        <v>9.3559956728199971</v>
      </c>
      <c r="O18467">
        <v>0</v>
      </c>
      <c r="P18467">
        <v>0</v>
      </c>
      <c r="Q18467">
        <v>0.29879160231955842</v>
      </c>
      <c r="R18467">
        <v>0.28302680297325011</v>
      </c>
      <c r="S18467">
        <v>2.2270838351100224</v>
      </c>
      <c r="T18467">
        <v>2.0619080751479846E-6</v>
      </c>
      <c r="U18467">
        <v>0</v>
      </c>
      <c r="V18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785583068165146E-7</v>
      </c>
    </row>
    <row r="18468" spans="1:22" hidden="1" x14ac:dyDescent="0.25">
      <c r="A18468" s="1" t="s">
        <v>135</v>
      </c>
      <c r="B18468">
        <v>399</v>
      </c>
      <c r="C18468" s="1" t="s">
        <v>137</v>
      </c>
      <c r="D18468" s="1" t="s">
        <v>24</v>
      </c>
      <c r="E18468">
        <v>2047</v>
      </c>
      <c r="F18468">
        <v>1.0358457192754425E-7</v>
      </c>
      <c r="G18468">
        <v>19.060298059566101</v>
      </c>
      <c r="H18468">
        <v>81.721318013071127</v>
      </c>
      <c r="I18468">
        <v>178.53962054993644</v>
      </c>
      <c r="J18468">
        <v>9.8011982832752558E-10</v>
      </c>
      <c r="K18468">
        <v>1.4563712617637123</v>
      </c>
      <c r="L18468">
        <v>17.060593038674472</v>
      </c>
      <c r="M18468">
        <v>18.057582170169226</v>
      </c>
      <c r="N18468">
        <v>8.923575817872198</v>
      </c>
      <c r="O18468">
        <v>0</v>
      </c>
      <c r="P18468">
        <v>0</v>
      </c>
      <c r="Q18468">
        <v>0.29898365876831745</v>
      </c>
      <c r="R18468">
        <v>0.28283504093180162</v>
      </c>
      <c r="S18468">
        <v>2.1334950096087222</v>
      </c>
      <c r="T18468">
        <v>5.258704953585109E-6</v>
      </c>
      <c r="U18468">
        <v>0</v>
      </c>
      <c r="V18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051267949261251E-6</v>
      </c>
    </row>
    <row r="18469" spans="1:22" hidden="1" x14ac:dyDescent="0.25">
      <c r="A18469" s="1" t="s">
        <v>135</v>
      </c>
      <c r="B18469">
        <v>399</v>
      </c>
      <c r="C18469" s="1" t="s">
        <v>137</v>
      </c>
      <c r="D18469" s="1" t="s">
        <v>24</v>
      </c>
      <c r="E18469">
        <v>2048</v>
      </c>
      <c r="F18469">
        <v>1.1567844705596924E-7</v>
      </c>
      <c r="G18469">
        <v>18.158370295075816</v>
      </c>
      <c r="H18469">
        <v>92.481874951709926</v>
      </c>
      <c r="I18469">
        <v>182.72283157986001</v>
      </c>
      <c r="J18469">
        <v>9.4078591641876397E-10</v>
      </c>
      <c r="K18469">
        <v>1.3187365214927769</v>
      </c>
      <c r="L18469">
        <v>19.390027140183776</v>
      </c>
      <c r="M18469">
        <v>17.783873897575347</v>
      </c>
      <c r="N18469">
        <v>8.5085621962325906</v>
      </c>
      <c r="O18469">
        <v>0</v>
      </c>
      <c r="P18469">
        <v>0</v>
      </c>
      <c r="Q18469">
        <v>0.2989873709911568</v>
      </c>
      <c r="R18469">
        <v>0.28283190815454085</v>
      </c>
      <c r="S18469">
        <v>2.045497301043449</v>
      </c>
      <c r="T18469">
        <v>1.2262087527151814E-5</v>
      </c>
      <c r="U18469">
        <v>0</v>
      </c>
      <c r="V18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73904518838539E-6</v>
      </c>
    </row>
    <row r="18470" spans="1:22" hidden="1" x14ac:dyDescent="0.25">
      <c r="A18470" s="1" t="s">
        <v>135</v>
      </c>
      <c r="B18470">
        <v>399</v>
      </c>
      <c r="C18470" s="1" t="s">
        <v>137</v>
      </c>
      <c r="D18470" s="1" t="s">
        <v>24</v>
      </c>
      <c r="E18470">
        <v>2049</v>
      </c>
      <c r="F18470">
        <v>1.2290185090454903E-7</v>
      </c>
      <c r="G18470">
        <v>18.158370295079578</v>
      </c>
      <c r="H18470">
        <v>103.26833822909519</v>
      </c>
      <c r="I18470">
        <v>185.41707980086971</v>
      </c>
      <c r="J18470">
        <v>9.0914141971524219E-10</v>
      </c>
      <c r="K18470">
        <v>1.2481080316200139</v>
      </c>
      <c r="L18470">
        <v>21.6121538268943</v>
      </c>
      <c r="M18470">
        <v>17.577622917014462</v>
      </c>
      <c r="N18470">
        <v>8.0627308310092616</v>
      </c>
      <c r="O18470">
        <v>0</v>
      </c>
      <c r="P18470">
        <v>0</v>
      </c>
      <c r="Q18470">
        <v>0.29914732167954849</v>
      </c>
      <c r="R18470">
        <v>0.28267300210726598</v>
      </c>
      <c r="S18470">
        <v>1.9505665400876961</v>
      </c>
      <c r="T18470">
        <v>2.6339134193261798E-5</v>
      </c>
      <c r="U18470">
        <v>0</v>
      </c>
      <c r="V18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059564300477235E-6</v>
      </c>
    </row>
    <row r="18471" spans="1:22" hidden="1" x14ac:dyDescent="0.25">
      <c r="A18471" s="1" t="s">
        <v>135</v>
      </c>
      <c r="B18471">
        <v>399</v>
      </c>
      <c r="C18471" s="1" t="s">
        <v>137</v>
      </c>
      <c r="D18471" s="1" t="s">
        <v>24</v>
      </c>
      <c r="E18471">
        <v>2050</v>
      </c>
      <c r="F18471">
        <v>1.2532645264177941E-7</v>
      </c>
      <c r="G18471">
        <v>18.158370295084229</v>
      </c>
      <c r="H18471">
        <v>110.71027738762697</v>
      </c>
      <c r="I18471">
        <v>187.73410845789752</v>
      </c>
      <c r="J18471">
        <v>6.6932848547202439E-10</v>
      </c>
      <c r="K18471">
        <v>1.1944542909360589</v>
      </c>
      <c r="L18471">
        <v>23.260038491666855</v>
      </c>
      <c r="M18471">
        <v>17.812697789745663</v>
      </c>
      <c r="N18471">
        <v>7.7319699575575687</v>
      </c>
      <c r="O18471">
        <v>0</v>
      </c>
      <c r="P18471">
        <v>0</v>
      </c>
      <c r="Q18471">
        <v>0.31672312908728129</v>
      </c>
      <c r="R18471">
        <v>0.26509913282481279</v>
      </c>
      <c r="S18471">
        <v>1.8754118590666624</v>
      </c>
      <c r="T18471">
        <v>5.5208043384968067E-5</v>
      </c>
      <c r="U18471">
        <v>0</v>
      </c>
      <c r="V18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6064361613238E-5</v>
      </c>
    </row>
    <row r="18472" spans="1:22" hidden="1" x14ac:dyDescent="0.25">
      <c r="A18472" s="1" t="s">
        <v>135</v>
      </c>
      <c r="B18472">
        <v>399</v>
      </c>
      <c r="C18472" s="1" t="s">
        <v>137</v>
      </c>
      <c r="D18472" s="1" t="s">
        <v>24</v>
      </c>
      <c r="E18472">
        <v>2051</v>
      </c>
      <c r="F18472">
        <v>1.7290544608745449E-7</v>
      </c>
      <c r="G18472">
        <v>18.158370295089114</v>
      </c>
      <c r="H18472">
        <v>112.24409191923559</v>
      </c>
      <c r="I18472">
        <v>187.73410851690255</v>
      </c>
      <c r="J18472">
        <v>8.6544195419713786E-10</v>
      </c>
      <c r="K18472">
        <v>1.1944378040578212</v>
      </c>
      <c r="L18472">
        <v>23.904726201980946</v>
      </c>
      <c r="M18472">
        <v>17.794037608380485</v>
      </c>
      <c r="N18472">
        <v>7.1083029895355452</v>
      </c>
      <c r="O18472">
        <v>0</v>
      </c>
      <c r="P18472">
        <v>0</v>
      </c>
      <c r="Q18472">
        <v>0.29233128523991236</v>
      </c>
      <c r="R18472">
        <v>0.28949415865097711</v>
      </c>
      <c r="S18472">
        <v>1.7153694599115845</v>
      </c>
      <c r="T18472">
        <v>1.0812408686616313E-4</v>
      </c>
      <c r="U18472">
        <v>0</v>
      </c>
      <c r="V18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96212185086025E-5</v>
      </c>
    </row>
    <row r="18473" spans="1:22" hidden="1" x14ac:dyDescent="0.25">
      <c r="A18473" s="1" t="s">
        <v>135</v>
      </c>
      <c r="B18473">
        <v>399</v>
      </c>
      <c r="C18473" s="1" t="s">
        <v>137</v>
      </c>
      <c r="D18473" s="1" t="s">
        <v>24</v>
      </c>
      <c r="E18473">
        <v>2052</v>
      </c>
      <c r="F18473">
        <v>1.932287340614019E-7</v>
      </c>
      <c r="G18473">
        <v>18.158370295094404</v>
      </c>
      <c r="H18473">
        <v>113.76014046282745</v>
      </c>
      <c r="I18473">
        <v>187.73410859126113</v>
      </c>
      <c r="J18473">
        <v>8.5262277738501271E-10</v>
      </c>
      <c r="K18473">
        <v>1.1449914747965919</v>
      </c>
      <c r="L18473">
        <v>24.428428650158867</v>
      </c>
      <c r="M18473">
        <v>17.620652440604594</v>
      </c>
      <c r="N18473">
        <v>6.806085797241483</v>
      </c>
      <c r="O18473">
        <v>0</v>
      </c>
      <c r="P18473">
        <v>0</v>
      </c>
      <c r="Q18473">
        <v>0.29037975184722314</v>
      </c>
      <c r="R18473">
        <v>0.2914501218985015</v>
      </c>
      <c r="S18473">
        <v>1.6301981007994883</v>
      </c>
      <c r="T18473">
        <v>1.9154232906946003E-4</v>
      </c>
      <c r="U18473">
        <v>0</v>
      </c>
      <c r="V18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91301198822839E-5</v>
      </c>
    </row>
    <row r="18474" spans="1:22" hidden="1" x14ac:dyDescent="0.25">
      <c r="A18474" s="1" t="s">
        <v>135</v>
      </c>
      <c r="B18474">
        <v>399</v>
      </c>
      <c r="C18474" s="1" t="s">
        <v>137</v>
      </c>
      <c r="D18474" s="1" t="s">
        <v>24</v>
      </c>
      <c r="E18474">
        <v>2053</v>
      </c>
      <c r="F18474">
        <v>2.009598378640138E-7</v>
      </c>
      <c r="G18474">
        <v>18.158370295100333</v>
      </c>
      <c r="H18474">
        <v>120.65158564990382</v>
      </c>
      <c r="I18474">
        <v>187.73410892642792</v>
      </c>
      <c r="J18474">
        <v>7.4968313028305679E-10</v>
      </c>
      <c r="K18474">
        <v>0.93927977204684698</v>
      </c>
      <c r="L18474">
        <v>25.570879786808536</v>
      </c>
      <c r="M18474">
        <v>17.138823197071801</v>
      </c>
      <c r="N18474">
        <v>6.351963137890249</v>
      </c>
      <c r="O18474">
        <v>0</v>
      </c>
      <c r="P18474">
        <v>0</v>
      </c>
      <c r="Q18474">
        <v>0.30066012014631766</v>
      </c>
      <c r="R18474">
        <v>0.2811762626920466</v>
      </c>
      <c r="S18474">
        <v>1.5305260146071926</v>
      </c>
      <c r="T18474">
        <v>3.2807997853564498E-4</v>
      </c>
      <c r="U18474">
        <v>0</v>
      </c>
      <c r="V18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643686152041258E-5</v>
      </c>
    </row>
    <row r="18475" spans="1:22" hidden="1" x14ac:dyDescent="0.25">
      <c r="A18475" s="1" t="s">
        <v>135</v>
      </c>
      <c r="B18475">
        <v>399</v>
      </c>
      <c r="C18475" s="1" t="s">
        <v>137</v>
      </c>
      <c r="D18475" s="1" t="s">
        <v>24</v>
      </c>
      <c r="E18475">
        <v>2054</v>
      </c>
      <c r="F18475">
        <v>2.0772092655495138E-7</v>
      </c>
      <c r="G18475">
        <v>18.158370295107193</v>
      </c>
      <c r="H18475">
        <v>126.63872409490824</v>
      </c>
      <c r="I18475">
        <v>187.7341092374221</v>
      </c>
      <c r="J18475">
        <v>8.3051857491053411E-10</v>
      </c>
      <c r="K18475">
        <v>0.65877842673171516</v>
      </c>
      <c r="L18475">
        <v>26.227095973075812</v>
      </c>
      <c r="M18475">
        <v>17.254336428916304</v>
      </c>
      <c r="N18475">
        <v>5.8645691428182314</v>
      </c>
      <c r="O18475">
        <v>0</v>
      </c>
      <c r="P18475">
        <v>0</v>
      </c>
      <c r="Q18475">
        <v>0.29709191275808239</v>
      </c>
      <c r="R18475">
        <v>0.28475285554474761</v>
      </c>
      <c r="S18475">
        <v>1.4275568520518687</v>
      </c>
      <c r="T18475">
        <v>5.2727834672990938E-4</v>
      </c>
      <c r="U18475">
        <v>0</v>
      </c>
      <c r="V18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71371520431612E-4</v>
      </c>
    </row>
    <row r="18476" spans="1:22" hidden="1" x14ac:dyDescent="0.25">
      <c r="A18476" s="1" t="s">
        <v>135</v>
      </c>
      <c r="B18476">
        <v>399</v>
      </c>
      <c r="C18476" s="1" t="s">
        <v>137</v>
      </c>
      <c r="D18476" s="1" t="s">
        <v>24</v>
      </c>
      <c r="E18476">
        <v>2055</v>
      </c>
      <c r="F18476">
        <v>2.0944963348338328E-7</v>
      </c>
      <c r="G18476">
        <v>18.158370295115294</v>
      </c>
      <c r="H18476">
        <v>126.63872409503435</v>
      </c>
      <c r="I18476">
        <v>187.73410930275594</v>
      </c>
      <c r="J18476">
        <v>8.2386615862261723E-10</v>
      </c>
      <c r="K18476">
        <v>0.55044654023591255</v>
      </c>
      <c r="L18476">
        <v>26.542593103378572</v>
      </c>
      <c r="M18476">
        <v>17.44697050598915</v>
      </c>
      <c r="N18476">
        <v>5.455470640219553</v>
      </c>
      <c r="O18476">
        <v>0</v>
      </c>
      <c r="P18476">
        <v>0</v>
      </c>
      <c r="Q18476">
        <v>0.29062572156406863</v>
      </c>
      <c r="R18476">
        <v>0.29122971237161871</v>
      </c>
      <c r="S18476">
        <v>1.3310415190225056</v>
      </c>
      <c r="T18476">
        <v>8.1285978979667075E-4</v>
      </c>
      <c r="U18476">
        <v>0</v>
      </c>
      <c r="V18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6705576458954E-4</v>
      </c>
    </row>
    <row r="18477" spans="1:22" hidden="1" x14ac:dyDescent="0.25">
      <c r="A18477" s="1" t="s">
        <v>135</v>
      </c>
      <c r="B18477">
        <v>399</v>
      </c>
      <c r="C18477" s="1" t="s">
        <v>137</v>
      </c>
      <c r="D18477" s="1" t="s">
        <v>24</v>
      </c>
      <c r="E18477">
        <v>2056</v>
      </c>
      <c r="F18477">
        <v>2.1027692399758523E-7</v>
      </c>
      <c r="G18477">
        <v>18.158370295124872</v>
      </c>
      <c r="H18477">
        <v>126.63872409507667</v>
      </c>
      <c r="I18477">
        <v>187.73410932789912</v>
      </c>
      <c r="J18477">
        <v>4.4391971966000126E-10</v>
      </c>
      <c r="K18477">
        <v>0.3870887919434558</v>
      </c>
      <c r="L18477">
        <v>26.877458918303017</v>
      </c>
      <c r="M18477">
        <v>17.56782169560309</v>
      </c>
      <c r="N18477">
        <v>5.167100303880197</v>
      </c>
      <c r="O18477">
        <v>0</v>
      </c>
      <c r="P18477">
        <v>0</v>
      </c>
      <c r="Q18477">
        <v>0.29235793725269082</v>
      </c>
      <c r="R18477">
        <v>0.2895100882087519</v>
      </c>
      <c r="S18477">
        <v>1.2689043223494758</v>
      </c>
      <c r="T18477">
        <v>1.196607195801552E-3</v>
      </c>
      <c r="U18477">
        <v>0</v>
      </c>
      <c r="V18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51110953291832E-4</v>
      </c>
    </row>
    <row r="18478" spans="1:22" hidden="1" x14ac:dyDescent="0.25">
      <c r="A18478" s="1" t="s">
        <v>135</v>
      </c>
      <c r="B18478">
        <v>399</v>
      </c>
      <c r="C18478" s="1" t="s">
        <v>137</v>
      </c>
      <c r="D18478" s="1" t="s">
        <v>24</v>
      </c>
      <c r="E18478">
        <v>2057</v>
      </c>
      <c r="F18478">
        <v>2.1121581568775941E-7</v>
      </c>
      <c r="G18478">
        <v>18.158370295136368</v>
      </c>
      <c r="H18478">
        <v>126.63872409509555</v>
      </c>
      <c r="I18478">
        <v>187.73410933971229</v>
      </c>
      <c r="J18478">
        <v>4.3630406690914815E-10</v>
      </c>
      <c r="K18478">
        <v>0.16923329410667393</v>
      </c>
      <c r="L18478">
        <v>27.408977596483538</v>
      </c>
      <c r="M18478">
        <v>17.838766369382746</v>
      </c>
      <c r="N18478">
        <v>4.5920969362113953</v>
      </c>
      <c r="O18478">
        <v>0</v>
      </c>
      <c r="P18478">
        <v>0</v>
      </c>
      <c r="Q18478">
        <v>0.29716794605537034</v>
      </c>
      <c r="R18478">
        <v>0.2847148293475637</v>
      </c>
      <c r="S18478">
        <v>1.1209010270333399</v>
      </c>
      <c r="T18478">
        <v>1.7060849854680796E-3</v>
      </c>
      <c r="U18478">
        <v>0</v>
      </c>
      <c r="V18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338795054513204E-4</v>
      </c>
    </row>
    <row r="18479" spans="1:22" hidden="1" x14ac:dyDescent="0.25">
      <c r="A18479" s="1" t="s">
        <v>135</v>
      </c>
      <c r="B18479">
        <v>399</v>
      </c>
      <c r="C18479" s="1" t="s">
        <v>137</v>
      </c>
      <c r="D18479" s="1" t="s">
        <v>24</v>
      </c>
      <c r="E18479">
        <v>2058</v>
      </c>
      <c r="F18479">
        <v>2.1213952174181121E-7</v>
      </c>
      <c r="G18479">
        <v>18.158370295150178</v>
      </c>
      <c r="H18479">
        <v>126.63872409511119</v>
      </c>
      <c r="I18479">
        <v>187.73410935013646</v>
      </c>
      <c r="J18479">
        <v>3.3100490501144997E-10</v>
      </c>
      <c r="K18479">
        <v>5.7044699723870496E-2</v>
      </c>
      <c r="L18479">
        <v>27.838111120413249</v>
      </c>
      <c r="M18479">
        <v>18.050913917789938</v>
      </c>
      <c r="N18479">
        <v>4.060155485893584</v>
      </c>
      <c r="O18479">
        <v>0</v>
      </c>
      <c r="P18479">
        <v>0</v>
      </c>
      <c r="Q18479">
        <v>0.30045713663998314</v>
      </c>
      <c r="R18479">
        <v>0.28144226760136054</v>
      </c>
      <c r="S18479">
        <v>0.97695942612623332</v>
      </c>
      <c r="T18479">
        <v>2.3602046192616119E-3</v>
      </c>
      <c r="U18479">
        <v>0</v>
      </c>
      <c r="V18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808414913896275E-4</v>
      </c>
    </row>
    <row r="18480" spans="1:22" hidden="1" x14ac:dyDescent="0.25">
      <c r="A18480" s="1" t="s">
        <v>135</v>
      </c>
      <c r="B18480">
        <v>399</v>
      </c>
      <c r="C18480" s="1" t="s">
        <v>137</v>
      </c>
      <c r="D18480" s="1" t="s">
        <v>24</v>
      </c>
      <c r="E18480">
        <v>2059</v>
      </c>
      <c r="F18480">
        <v>2.1313880110255336E-7</v>
      </c>
      <c r="G18480">
        <v>18.158370295161472</v>
      </c>
      <c r="H18480">
        <v>126.63872409512634</v>
      </c>
      <c r="I18480">
        <v>187.73410936061882</v>
      </c>
      <c r="J18480">
        <v>2.8148229207776082E-10</v>
      </c>
      <c r="K18480">
        <v>3.4558002806206065E-2</v>
      </c>
      <c r="L18480">
        <v>27.926819842857068</v>
      </c>
      <c r="M18480">
        <v>18.126761830504119</v>
      </c>
      <c r="N18480">
        <v>3.9152867114468428</v>
      </c>
      <c r="O18480">
        <v>0</v>
      </c>
      <c r="P18480">
        <v>0</v>
      </c>
      <c r="Q18480">
        <v>0.30475667606848694</v>
      </c>
      <c r="R18480">
        <v>0.27716184690634349</v>
      </c>
      <c r="S18480">
        <v>0.94536954534325035</v>
      </c>
      <c r="T18480">
        <v>3.2078119195809579E-3</v>
      </c>
      <c r="U18480">
        <v>0</v>
      </c>
      <c r="V18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406691247973413E-4</v>
      </c>
    </row>
    <row r="18481" spans="1:22" hidden="1" x14ac:dyDescent="0.25">
      <c r="A18481" s="1" t="s">
        <v>135</v>
      </c>
      <c r="B18481">
        <v>399</v>
      </c>
      <c r="C18481" s="1" t="s">
        <v>137</v>
      </c>
      <c r="D18481" s="1" t="s">
        <v>24</v>
      </c>
      <c r="E18481">
        <v>2060</v>
      </c>
      <c r="F18481">
        <v>2.130302626945939E-7</v>
      </c>
      <c r="G18481">
        <v>16.636353035762706</v>
      </c>
      <c r="H18481">
        <v>126.63872409512457</v>
      </c>
      <c r="I18481">
        <v>187.7341093517951</v>
      </c>
      <c r="J18481">
        <v>2.9032148503915334E-10</v>
      </c>
      <c r="K18481">
        <v>0.12259351173385802</v>
      </c>
      <c r="L18481">
        <v>27.166908156657151</v>
      </c>
      <c r="M18481">
        <v>17.315725007267343</v>
      </c>
      <c r="N18481">
        <v>5.3995291734792437</v>
      </c>
      <c r="O18481">
        <v>0</v>
      </c>
      <c r="P18481">
        <v>0</v>
      </c>
      <c r="Q18481">
        <v>0.30597539599240231</v>
      </c>
      <c r="R18481">
        <v>0.27596480358474484</v>
      </c>
      <c r="S18481">
        <v>1.3201655861057442</v>
      </c>
      <c r="T18481">
        <v>4.2914409420756784E-3</v>
      </c>
      <c r="U18481">
        <v>0</v>
      </c>
      <c r="V18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657365681515268E-4</v>
      </c>
    </row>
    <row r="18482" spans="1:22" hidden="1" x14ac:dyDescent="0.25">
      <c r="A18482" s="1" t="s">
        <v>135</v>
      </c>
      <c r="B18482">
        <v>400</v>
      </c>
      <c r="C18482" s="1" t="s">
        <v>137</v>
      </c>
      <c r="D18482" s="1" t="s">
        <v>24</v>
      </c>
      <c r="E18482">
        <v>2021</v>
      </c>
      <c r="F18482">
        <v>70</v>
      </c>
      <c r="G18482">
        <v>0.35</v>
      </c>
      <c r="H18482">
        <v>0.13500000000000001</v>
      </c>
      <c r="I18482">
        <v>0.13500000000000001</v>
      </c>
      <c r="J18482">
        <v>3.8505972295677726E-11</v>
      </c>
      <c r="K18482">
        <v>1.0247204098914863E-12</v>
      </c>
      <c r="L18482">
        <v>1.4814494872161248E-13</v>
      </c>
      <c r="M18482">
        <v>5.508398026365378E-11</v>
      </c>
      <c r="N18482">
        <v>9.9999999957888601</v>
      </c>
      <c r="O18482">
        <v>0</v>
      </c>
      <c r="P18482">
        <v>0</v>
      </c>
      <c r="Q18482">
        <v>0</v>
      </c>
      <c r="R18482">
        <v>0</v>
      </c>
      <c r="S18482">
        <v>2.4712124594718308</v>
      </c>
      <c r="T18482">
        <v>0</v>
      </c>
      <c r="U18482">
        <v>0</v>
      </c>
      <c r="V18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3" spans="1:22" hidden="1" x14ac:dyDescent="0.25">
      <c r="A18483" s="1" t="s">
        <v>135</v>
      </c>
      <c r="B18483">
        <v>400</v>
      </c>
      <c r="C18483" s="1" t="s">
        <v>137</v>
      </c>
      <c r="D18483" s="1" t="s">
        <v>24</v>
      </c>
      <c r="E18483">
        <v>2022</v>
      </c>
      <c r="F18483">
        <v>70</v>
      </c>
      <c r="G18483">
        <v>0.35</v>
      </c>
      <c r="H18483">
        <v>0.13500000000000001</v>
      </c>
      <c r="I18483">
        <v>0.13500000000000001</v>
      </c>
      <c r="J18483">
        <v>1.5892776789614809E-11</v>
      </c>
      <c r="K18483">
        <v>3.3977657048631706E-13</v>
      </c>
      <c r="L18483">
        <v>1.1292457536143282E-13</v>
      </c>
      <c r="M18483">
        <v>4.0350799332523825E-11</v>
      </c>
      <c r="N18483">
        <v>11.111111107940305</v>
      </c>
      <c r="O18483">
        <v>0</v>
      </c>
      <c r="P18483">
        <v>0</v>
      </c>
      <c r="Q18483">
        <v>0</v>
      </c>
      <c r="R18483">
        <v>0</v>
      </c>
      <c r="S18483">
        <v>2.7091249552177166</v>
      </c>
      <c r="T18483">
        <v>0</v>
      </c>
      <c r="U18483">
        <v>0</v>
      </c>
      <c r="V18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4" spans="1:22" hidden="1" x14ac:dyDescent="0.25">
      <c r="A18484" s="1" t="s">
        <v>135</v>
      </c>
      <c r="B18484">
        <v>400</v>
      </c>
      <c r="C18484" s="1" t="s">
        <v>137</v>
      </c>
      <c r="D18484" s="1" t="s">
        <v>24</v>
      </c>
      <c r="E18484">
        <v>2023</v>
      </c>
      <c r="F18484">
        <v>65.333333333333869</v>
      </c>
      <c r="G18484">
        <v>0.96223402021681592</v>
      </c>
      <c r="H18484">
        <v>1.4782499999999781</v>
      </c>
      <c r="I18484">
        <v>1.4782499999966057</v>
      </c>
      <c r="J18484">
        <v>0.30199633988934965</v>
      </c>
      <c r="K18484">
        <v>0.25542939445347296</v>
      </c>
      <c r="L18484">
        <v>1.6860332122756005E-2</v>
      </c>
      <c r="M18484">
        <v>1.5767262287425091E-2</v>
      </c>
      <c r="N18484">
        <v>11.632026106746133</v>
      </c>
      <c r="O18484">
        <v>0</v>
      </c>
      <c r="P18484">
        <v>0</v>
      </c>
      <c r="Q18484">
        <v>0</v>
      </c>
      <c r="R18484">
        <v>0</v>
      </c>
      <c r="S18484">
        <v>2.8206636755309562</v>
      </c>
      <c r="T18484">
        <v>0</v>
      </c>
      <c r="U18484">
        <v>0</v>
      </c>
      <c r="V18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5" spans="1:22" hidden="1" x14ac:dyDescent="0.25">
      <c r="A18485" s="1" t="s">
        <v>135</v>
      </c>
      <c r="B18485">
        <v>400</v>
      </c>
      <c r="C18485" s="1" t="s">
        <v>137</v>
      </c>
      <c r="D18485" s="1" t="s">
        <v>24</v>
      </c>
      <c r="E18485">
        <v>2024</v>
      </c>
      <c r="F18485">
        <v>60.666666666667744</v>
      </c>
      <c r="G18485">
        <v>0.93890068688353745</v>
      </c>
      <c r="H18485">
        <v>2.8214999999999586</v>
      </c>
      <c r="I18485">
        <v>2.8214999999889452</v>
      </c>
      <c r="J18485">
        <v>0.5340376210279012</v>
      </c>
      <c r="K18485">
        <v>0.24923545505957595</v>
      </c>
      <c r="L18485">
        <v>0.21256492245418121</v>
      </c>
      <c r="M18485">
        <v>0.19660345269124646</v>
      </c>
      <c r="N18485">
        <v>12.14085456003032</v>
      </c>
      <c r="O18485">
        <v>0</v>
      </c>
      <c r="P18485">
        <v>0</v>
      </c>
      <c r="Q18485">
        <v>0</v>
      </c>
      <c r="R18485">
        <v>0</v>
      </c>
      <c r="S18485">
        <v>2.929613894452773</v>
      </c>
      <c r="T18485">
        <v>0</v>
      </c>
      <c r="U18485">
        <v>0</v>
      </c>
      <c r="V18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6" spans="1:22" hidden="1" x14ac:dyDescent="0.25">
      <c r="A18486" s="1" t="s">
        <v>135</v>
      </c>
      <c r="B18486">
        <v>400</v>
      </c>
      <c r="C18486" s="1" t="s">
        <v>137</v>
      </c>
      <c r="D18486" s="1" t="s">
        <v>24</v>
      </c>
      <c r="E18486">
        <v>2025</v>
      </c>
      <c r="F18486">
        <v>56.000000000001613</v>
      </c>
      <c r="G18486">
        <v>0.91556735355022667</v>
      </c>
      <c r="H18486">
        <v>3.2299046906340849</v>
      </c>
      <c r="I18486">
        <v>17.664749999895697</v>
      </c>
      <c r="J18486">
        <v>1.3486550020221191</v>
      </c>
      <c r="K18486">
        <v>0.2430415156589053</v>
      </c>
      <c r="L18486">
        <v>0.37221975460827789</v>
      </c>
      <c r="M18486">
        <v>1.6129810491566978</v>
      </c>
      <c r="N18486">
        <v>10.867471898586302</v>
      </c>
      <c r="O18486">
        <v>0</v>
      </c>
      <c r="P18486">
        <v>0</v>
      </c>
      <c r="Q18486">
        <v>0</v>
      </c>
      <c r="R18486">
        <v>0</v>
      </c>
      <c r="S18486">
        <v>2.6569558337483907</v>
      </c>
      <c r="T18486">
        <v>0</v>
      </c>
      <c r="U18486">
        <v>0</v>
      </c>
      <c r="V18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7" spans="1:22" hidden="1" x14ac:dyDescent="0.25">
      <c r="A18487" s="1" t="s">
        <v>135</v>
      </c>
      <c r="B18487">
        <v>400</v>
      </c>
      <c r="C18487" s="1" t="s">
        <v>137</v>
      </c>
      <c r="D18487" s="1" t="s">
        <v>24</v>
      </c>
      <c r="E18487">
        <v>2026</v>
      </c>
      <c r="F18487">
        <v>51.333333333335574</v>
      </c>
      <c r="G18487">
        <v>0.892234020216915</v>
      </c>
      <c r="H18487">
        <v>3.2231546906344613</v>
      </c>
      <c r="I18487">
        <v>33.21172474568548</v>
      </c>
      <c r="J18487">
        <v>0.5866962238441914</v>
      </c>
      <c r="K18487">
        <v>0.19912593501804141</v>
      </c>
      <c r="L18487">
        <v>0.43059911421887309</v>
      </c>
      <c r="M18487">
        <v>3.2618362594284283</v>
      </c>
      <c r="N18487">
        <v>11.077020405890718</v>
      </c>
      <c r="O18487">
        <v>0</v>
      </c>
      <c r="P18487">
        <v>0</v>
      </c>
      <c r="Q18487">
        <v>0</v>
      </c>
      <c r="R18487">
        <v>0</v>
      </c>
      <c r="S18487">
        <v>2.7018307448864207</v>
      </c>
      <c r="T18487">
        <v>0</v>
      </c>
      <c r="U18487">
        <v>0</v>
      </c>
      <c r="V18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8" spans="1:22" hidden="1" x14ac:dyDescent="0.25">
      <c r="A18488" s="1" t="s">
        <v>135</v>
      </c>
      <c r="B18488">
        <v>400</v>
      </c>
      <c r="C18488" s="1" t="s">
        <v>137</v>
      </c>
      <c r="D18488" s="1" t="s">
        <v>24</v>
      </c>
      <c r="E18488">
        <v>2027</v>
      </c>
      <c r="F18488">
        <v>46.666666666669663</v>
      </c>
      <c r="G18488">
        <v>0.86890068688360389</v>
      </c>
      <c r="H18488">
        <v>3.2164046906355575</v>
      </c>
      <c r="I18488">
        <v>41.193188631618419</v>
      </c>
      <c r="J18488">
        <v>0.72617804115280382</v>
      </c>
      <c r="K18488">
        <v>0.18813651080110566</v>
      </c>
      <c r="L18488">
        <v>0.44903837677347974</v>
      </c>
      <c r="M18488">
        <v>4.2196185874932377</v>
      </c>
      <c r="N18488">
        <v>11.083589158475693</v>
      </c>
      <c r="O18488">
        <v>0</v>
      </c>
      <c r="P18488">
        <v>0</v>
      </c>
      <c r="Q18488">
        <v>0</v>
      </c>
      <c r="R18488">
        <v>0</v>
      </c>
      <c r="S18488">
        <v>2.70322926803507</v>
      </c>
      <c r="T18488">
        <v>0</v>
      </c>
      <c r="U18488">
        <v>0</v>
      </c>
      <c r="V18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9" spans="1:22" hidden="1" x14ac:dyDescent="0.25">
      <c r="A18489" s="1" t="s">
        <v>135</v>
      </c>
      <c r="B18489">
        <v>400</v>
      </c>
      <c r="C18489" s="1" t="s">
        <v>137</v>
      </c>
      <c r="D18489" s="1" t="s">
        <v>24</v>
      </c>
      <c r="E18489">
        <v>2028</v>
      </c>
      <c r="F18489">
        <v>42.000000000003894</v>
      </c>
      <c r="G18489">
        <v>0.84556735355029256</v>
      </c>
      <c r="H18489">
        <v>6.5730921429206006</v>
      </c>
      <c r="I18489">
        <v>46.338926095645618</v>
      </c>
      <c r="J18489">
        <v>0.84104324437347788</v>
      </c>
      <c r="K18489">
        <v>0.16489308077443526</v>
      </c>
      <c r="L18489">
        <v>0.94953042437763557</v>
      </c>
      <c r="M18489">
        <v>4.8093205901836429</v>
      </c>
      <c r="N18489">
        <v>11.01262136649807</v>
      </c>
      <c r="O18489">
        <v>0</v>
      </c>
      <c r="P18489">
        <v>0</v>
      </c>
      <c r="Q18489">
        <v>0</v>
      </c>
      <c r="R18489">
        <v>0</v>
      </c>
      <c r="S18489">
        <v>2.6880378889889291</v>
      </c>
      <c r="T18489">
        <v>0</v>
      </c>
      <c r="U18489">
        <v>0</v>
      </c>
      <c r="V18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90" spans="1:22" hidden="1" x14ac:dyDescent="0.25">
      <c r="A18490" s="1" t="s">
        <v>135</v>
      </c>
      <c r="B18490">
        <v>400</v>
      </c>
      <c r="C18490" s="1" t="s">
        <v>137</v>
      </c>
      <c r="D18490" s="1" t="s">
        <v>24</v>
      </c>
      <c r="E18490">
        <v>2029</v>
      </c>
      <c r="F18490">
        <v>37.333333333338324</v>
      </c>
      <c r="G18490">
        <v>0.82223402021698022</v>
      </c>
      <c r="H18490">
        <v>6.5663421429216893</v>
      </c>
      <c r="I18490">
        <v>67.983553284113981</v>
      </c>
      <c r="J18490">
        <v>0.48082276404943491</v>
      </c>
      <c r="K18490">
        <v>0.12302912360073029</v>
      </c>
      <c r="L18490">
        <v>1.0201567015240018</v>
      </c>
      <c r="M18490">
        <v>7.6195573512285497</v>
      </c>
      <c r="N18490">
        <v>9.64867811796592</v>
      </c>
      <c r="O18490">
        <v>0</v>
      </c>
      <c r="P18490">
        <v>0</v>
      </c>
      <c r="Q18490">
        <v>0</v>
      </c>
      <c r="R18490">
        <v>0</v>
      </c>
      <c r="S18490">
        <v>2.3958852394217796</v>
      </c>
      <c r="T18490">
        <v>0</v>
      </c>
      <c r="U18490">
        <v>0</v>
      </c>
      <c r="V18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91" spans="1:22" x14ac:dyDescent="0.25">
      <c r="A18491" s="1" t="s">
        <v>135</v>
      </c>
      <c r="B18491">
        <v>400</v>
      </c>
      <c r="C18491" s="1" t="s">
        <v>137</v>
      </c>
      <c r="D18491" s="1" t="s">
        <v>24</v>
      </c>
      <c r="E18491">
        <v>2030</v>
      </c>
      <c r="F18491">
        <v>32.666666666673017</v>
      </c>
      <c r="G18491">
        <v>0.79890068688366889</v>
      </c>
      <c r="H18491">
        <v>72.358013572120996</v>
      </c>
      <c r="I18491">
        <v>114.24652634293797</v>
      </c>
      <c r="J18491">
        <v>8.402557384240354E-12</v>
      </c>
      <c r="K18491">
        <v>4.122060723570789E-13</v>
      </c>
      <c r="L18491">
        <v>8.7706683117712423</v>
      </c>
      <c r="M18491">
        <v>10.821890268495334</v>
      </c>
      <c r="N18491">
        <v>0.47238570640322514</v>
      </c>
      <c r="O18491">
        <v>0</v>
      </c>
      <c r="P18491">
        <v>0</v>
      </c>
      <c r="Q18491">
        <v>8.770668311772182</v>
      </c>
      <c r="R18491">
        <v>10.821890268533995</v>
      </c>
      <c r="S18491">
        <v>-3.882852488283802</v>
      </c>
      <c r="T18491">
        <v>8.2537788033978092</v>
      </c>
      <c r="U18491">
        <v>0</v>
      </c>
      <c r="V18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1.48717869421188</v>
      </c>
    </row>
    <row r="18492" spans="1:22" hidden="1" x14ac:dyDescent="0.25">
      <c r="A18492" s="1" t="s">
        <v>135</v>
      </c>
      <c r="B18492">
        <v>400</v>
      </c>
      <c r="C18492" s="1" t="s">
        <v>137</v>
      </c>
      <c r="D18492" s="1" t="s">
        <v>24</v>
      </c>
      <c r="E18492">
        <v>2031</v>
      </c>
      <c r="F18492">
        <v>28.000000000008107</v>
      </c>
      <c r="G18492">
        <v>0.77556735355036721</v>
      </c>
      <c r="H18492">
        <v>72.351263572121113</v>
      </c>
      <c r="I18492">
        <v>114.23977634301139</v>
      </c>
      <c r="J18492">
        <v>3.7467599057761458E-11</v>
      </c>
      <c r="K18492">
        <v>4.0468651168401619E-12</v>
      </c>
      <c r="L18492">
        <v>8.7698501299664766</v>
      </c>
      <c r="M18492">
        <v>10.830208020189398</v>
      </c>
      <c r="N18492">
        <v>1.8998115866509986</v>
      </c>
      <c r="O18492">
        <v>0</v>
      </c>
      <c r="P18492">
        <v>0</v>
      </c>
      <c r="Q18492">
        <v>8.7698501299540101</v>
      </c>
      <c r="R18492">
        <v>10.830208020181921</v>
      </c>
      <c r="S18492">
        <v>-2.1190566009997993</v>
      </c>
      <c r="T18492">
        <v>6.5541138706178712</v>
      </c>
      <c r="U18492">
        <v>0</v>
      </c>
      <c r="V18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1.40830990104133</v>
      </c>
    </row>
    <row r="18493" spans="1:22" hidden="1" x14ac:dyDescent="0.25">
      <c r="A18493" s="1" t="s">
        <v>135</v>
      </c>
      <c r="B18493">
        <v>400</v>
      </c>
      <c r="C18493" s="1" t="s">
        <v>137</v>
      </c>
      <c r="D18493" s="1" t="s">
        <v>24</v>
      </c>
      <c r="E18493">
        <v>2032</v>
      </c>
      <c r="F18493">
        <v>23.333333333343933</v>
      </c>
      <c r="G18493">
        <v>0.75223402021708607</v>
      </c>
      <c r="H18493">
        <v>72.344513572121159</v>
      </c>
      <c r="I18493">
        <v>114.23302634304399</v>
      </c>
      <c r="J18493">
        <v>4.8665706143859098E-11</v>
      </c>
      <c r="K18493">
        <v>1.9118453519554979E-2</v>
      </c>
      <c r="L18493">
        <v>8.7690319481351615</v>
      </c>
      <c r="M18493">
        <v>10.830783110635792</v>
      </c>
      <c r="N18493">
        <v>3.3778178920018114</v>
      </c>
      <c r="O18493">
        <v>0</v>
      </c>
      <c r="P18493">
        <v>0</v>
      </c>
      <c r="Q18493">
        <v>8.7690319481357673</v>
      </c>
      <c r="R18493">
        <v>10.830783110657064</v>
      </c>
      <c r="S18493">
        <v>-1.5851917787466676</v>
      </c>
      <c r="T18493">
        <v>5.9456223327368773</v>
      </c>
      <c r="U18493">
        <v>0</v>
      </c>
      <c r="V18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9.3129162794948</v>
      </c>
    </row>
    <row r="18494" spans="1:22" hidden="1" x14ac:dyDescent="0.25">
      <c r="A18494" s="1" t="s">
        <v>135</v>
      </c>
      <c r="B18494">
        <v>400</v>
      </c>
      <c r="C18494" s="1" t="s">
        <v>137</v>
      </c>
      <c r="D18494" s="1" t="s">
        <v>24</v>
      </c>
      <c r="E18494">
        <v>2033</v>
      </c>
      <c r="F18494">
        <v>18.666666666680829</v>
      </c>
      <c r="G18494">
        <v>0.72890068688386034</v>
      </c>
      <c r="H18494">
        <v>72.337763572121204</v>
      </c>
      <c r="I18494">
        <v>114.22627634306556</v>
      </c>
      <c r="J18494">
        <v>6.7041677687640355E-2</v>
      </c>
      <c r="K18494">
        <v>1.8525423650478334E-2</v>
      </c>
      <c r="L18494">
        <v>8.7682137663230399</v>
      </c>
      <c r="M18494">
        <v>10.831940732167924</v>
      </c>
      <c r="N18494">
        <v>4.812433783626628</v>
      </c>
      <c r="O18494">
        <v>0</v>
      </c>
      <c r="P18494">
        <v>0</v>
      </c>
      <c r="Q18494">
        <v>8.7682137663176452</v>
      </c>
      <c r="R18494">
        <v>10.831940732175241</v>
      </c>
      <c r="S18494">
        <v>-0.52539172299760173</v>
      </c>
      <c r="T18494">
        <v>4.3315528760403694</v>
      </c>
      <c r="U18494">
        <v>0</v>
      </c>
      <c r="V18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3.172907848787538</v>
      </c>
    </row>
    <row r="18495" spans="1:22" hidden="1" x14ac:dyDescent="0.25">
      <c r="A18495" s="1" t="s">
        <v>135</v>
      </c>
      <c r="B18495">
        <v>400</v>
      </c>
      <c r="C18495" s="1" t="s">
        <v>137</v>
      </c>
      <c r="D18495" s="1" t="s">
        <v>24</v>
      </c>
      <c r="E18495">
        <v>2034</v>
      </c>
      <c r="F18495">
        <v>14.000000000020584</v>
      </c>
      <c r="G18495">
        <v>0.70556735355093358</v>
      </c>
      <c r="H18495">
        <v>72.331013572121236</v>
      </c>
      <c r="I18495">
        <v>114.21952634308484</v>
      </c>
      <c r="J18495">
        <v>0.35581792644585575</v>
      </c>
      <c r="K18495">
        <v>4.6411451499442251E-2</v>
      </c>
      <c r="L18495">
        <v>8.7673955844983951</v>
      </c>
      <c r="M18495">
        <v>10.830596984882252</v>
      </c>
      <c r="N18495">
        <v>6.0228666046172226</v>
      </c>
      <c r="O18495">
        <v>0</v>
      </c>
      <c r="P18495">
        <v>0</v>
      </c>
      <c r="Q18495">
        <v>8.7673955844993561</v>
      </c>
      <c r="R18495">
        <v>10.830596984871081</v>
      </c>
      <c r="S18495">
        <v>0.43135934387407526</v>
      </c>
      <c r="T18495">
        <v>2.8162193849923458</v>
      </c>
      <c r="U18495">
        <v>0</v>
      </c>
      <c r="V18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9.872053233253013</v>
      </c>
    </row>
    <row r="18496" spans="1:22" hidden="1" x14ac:dyDescent="0.25">
      <c r="A18496" s="1" t="s">
        <v>135</v>
      </c>
      <c r="B18496">
        <v>400</v>
      </c>
      <c r="C18496" s="1" t="s">
        <v>137</v>
      </c>
      <c r="D18496" s="1" t="s">
        <v>24</v>
      </c>
      <c r="E18496">
        <v>2035</v>
      </c>
      <c r="F18496">
        <v>9.3333333333662889</v>
      </c>
      <c r="G18496">
        <v>0.79360460576577907</v>
      </c>
      <c r="H18496">
        <v>72.324263572121282</v>
      </c>
      <c r="I18496">
        <v>114.21277634310516</v>
      </c>
      <c r="J18496">
        <v>0.23721195101460843</v>
      </c>
      <c r="K18496">
        <v>8.3842859409667486E-2</v>
      </c>
      <c r="L18496">
        <v>8.7665774026812695</v>
      </c>
      <c r="M18496">
        <v>10.83462792018102</v>
      </c>
      <c r="N18496">
        <v>7.5759030473416686</v>
      </c>
      <c r="O18496">
        <v>0</v>
      </c>
      <c r="P18496">
        <v>0</v>
      </c>
      <c r="Q18496">
        <v>8.7665774026812802</v>
      </c>
      <c r="R18496">
        <v>10.834627920169268</v>
      </c>
      <c r="S18496">
        <v>1.7935882777580194</v>
      </c>
      <c r="T18496">
        <v>0.48859713949033867</v>
      </c>
      <c r="U18496">
        <v>0</v>
      </c>
      <c r="V18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71802366470867</v>
      </c>
    </row>
    <row r="18497" spans="1:22" hidden="1" x14ac:dyDescent="0.25">
      <c r="A18497" s="1" t="s">
        <v>135</v>
      </c>
      <c r="B18497">
        <v>400</v>
      </c>
      <c r="C18497" s="1" t="s">
        <v>137</v>
      </c>
      <c r="D18497" s="1" t="s">
        <v>24</v>
      </c>
      <c r="E18497">
        <v>2036</v>
      </c>
      <c r="F18497">
        <v>4.6666666667782764</v>
      </c>
      <c r="G18497">
        <v>8.0592781356918319</v>
      </c>
      <c r="H18497">
        <v>72.317513572121314</v>
      </c>
      <c r="I18497">
        <v>114.20602634313232</v>
      </c>
      <c r="J18497">
        <v>0.11860597554367992</v>
      </c>
      <c r="K18497">
        <v>1.0440210709827842</v>
      </c>
      <c r="L18497">
        <v>8.9125848517618369</v>
      </c>
      <c r="M18497">
        <v>10.834261927038758</v>
      </c>
      <c r="N18497">
        <v>8.0893386243375769</v>
      </c>
      <c r="O18497">
        <v>0</v>
      </c>
      <c r="P18497">
        <v>0</v>
      </c>
      <c r="Q18497">
        <v>8.7657592208630959</v>
      </c>
      <c r="R18497">
        <v>10.834261926999451</v>
      </c>
      <c r="S18497">
        <v>2.0220765485665035</v>
      </c>
      <c r="T18497">
        <v>8.0360136725785333E-2</v>
      </c>
      <c r="U18497">
        <v>0</v>
      </c>
      <c r="V18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2539475834422</v>
      </c>
    </row>
    <row r="18498" spans="1:22" hidden="1" x14ac:dyDescent="0.25">
      <c r="A18498" s="1" t="s">
        <v>135</v>
      </c>
      <c r="B18498">
        <v>400</v>
      </c>
      <c r="C18498" s="1" t="s">
        <v>137</v>
      </c>
      <c r="D18498" s="1" t="s">
        <v>24</v>
      </c>
      <c r="E18498">
        <v>2037</v>
      </c>
      <c r="F18498">
        <v>6.265256490662107E-9</v>
      </c>
      <c r="G18498">
        <v>15.179493364008124</v>
      </c>
      <c r="H18498">
        <v>72.310763572121388</v>
      </c>
      <c r="I18498">
        <v>114.19927634317334</v>
      </c>
      <c r="J18498">
        <v>2.1144793774613076E-10</v>
      </c>
      <c r="K18498">
        <v>2.0728500546247708</v>
      </c>
      <c r="L18498">
        <v>8.7649410390457589</v>
      </c>
      <c r="M18498">
        <v>10.834602374642298</v>
      </c>
      <c r="N18498">
        <v>8.8244628004069483</v>
      </c>
      <c r="O18498">
        <v>0</v>
      </c>
      <c r="P18498">
        <v>0</v>
      </c>
      <c r="Q18498">
        <v>8.7649410390449294</v>
      </c>
      <c r="R18498">
        <v>10.83460237463372</v>
      </c>
      <c r="S18498">
        <v>2.1436609275338814</v>
      </c>
      <c r="T18498">
        <v>0.40104843824393388</v>
      </c>
      <c r="U18498">
        <v>0</v>
      </c>
      <c r="V18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966281055511825</v>
      </c>
    </row>
    <row r="18499" spans="1:22" hidden="1" x14ac:dyDescent="0.25">
      <c r="A18499" s="1" t="s">
        <v>135</v>
      </c>
      <c r="B18499">
        <v>400</v>
      </c>
      <c r="C18499" s="1" t="s">
        <v>137</v>
      </c>
      <c r="D18499" s="1" t="s">
        <v>24</v>
      </c>
      <c r="E18499">
        <v>2038</v>
      </c>
      <c r="F18499">
        <v>6.3233106074848748E-9</v>
      </c>
      <c r="G18499">
        <v>15.179493364011165</v>
      </c>
      <c r="H18499">
        <v>72.304013572121491</v>
      </c>
      <c r="I18499">
        <v>114.19252634324202</v>
      </c>
      <c r="J18499">
        <v>2.164600596832148E-10</v>
      </c>
      <c r="K18499">
        <v>2.154964091708051</v>
      </c>
      <c r="L18499">
        <v>9.3113507347030247</v>
      </c>
      <c r="M18499">
        <v>10.836009778991128</v>
      </c>
      <c r="N18499">
        <v>9.6953658140175847</v>
      </c>
      <c r="O18499">
        <v>0</v>
      </c>
      <c r="P18499">
        <v>0</v>
      </c>
      <c r="Q18499">
        <v>8.764122857226738</v>
      </c>
      <c r="R18499">
        <v>10.836009778929878</v>
      </c>
      <c r="S18499">
        <v>2.37272798547726</v>
      </c>
      <c r="T18499">
        <v>8.2878710679315973E-2</v>
      </c>
      <c r="U18499">
        <v>0</v>
      </c>
      <c r="V18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26621922379458</v>
      </c>
    </row>
    <row r="18500" spans="1:22" hidden="1" x14ac:dyDescent="0.25">
      <c r="A18500" s="1" t="s">
        <v>135</v>
      </c>
      <c r="B18500">
        <v>400</v>
      </c>
      <c r="C18500" s="1" t="s">
        <v>137</v>
      </c>
      <c r="D18500" s="1" t="s">
        <v>24</v>
      </c>
      <c r="E18500">
        <v>2039</v>
      </c>
      <c r="F18500">
        <v>6.4248538201559482E-9</v>
      </c>
      <c r="G18500">
        <v>18.516797053538649</v>
      </c>
      <c r="H18500">
        <v>72.297263572121651</v>
      </c>
      <c r="I18500">
        <v>114.18577634338175</v>
      </c>
      <c r="J18500">
        <v>2.0889424351578789E-10</v>
      </c>
      <c r="K18500">
        <v>2.6141443453285671</v>
      </c>
      <c r="L18500">
        <v>10.301229131338147</v>
      </c>
      <c r="M18500">
        <v>10.836873410759653</v>
      </c>
      <c r="N18500">
        <v>9.7467552311193817</v>
      </c>
      <c r="O18500">
        <v>0</v>
      </c>
      <c r="P18500">
        <v>0</v>
      </c>
      <c r="Q18500">
        <v>8.763304675408266</v>
      </c>
      <c r="R18500">
        <v>10.836873408746222</v>
      </c>
      <c r="S18500">
        <v>2.3837991684751922</v>
      </c>
      <c r="T18500">
        <v>1.6697999037034228E-2</v>
      </c>
      <c r="U18500">
        <v>0</v>
      </c>
      <c r="V18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20395241571954767</v>
      </c>
    </row>
    <row r="18501" spans="1:22" hidden="1" x14ac:dyDescent="0.25">
      <c r="A18501" s="1" t="s">
        <v>135</v>
      </c>
      <c r="B18501">
        <v>400</v>
      </c>
      <c r="C18501" s="1" t="s">
        <v>137</v>
      </c>
      <c r="D18501" s="1" t="s">
        <v>24</v>
      </c>
      <c r="E18501">
        <v>2040</v>
      </c>
      <c r="F18501">
        <v>6.6776221946736052E-9</v>
      </c>
      <c r="G18501">
        <v>18.516797053589862</v>
      </c>
      <c r="H18501">
        <v>72.290513572121924</v>
      </c>
      <c r="I18501">
        <v>114.17902634395716</v>
      </c>
      <c r="J18501">
        <v>2.1162618519189195E-10</v>
      </c>
      <c r="K18501">
        <v>2.6019956939977691</v>
      </c>
      <c r="L18501">
        <v>12.02671223601112</v>
      </c>
      <c r="M18501">
        <v>10.364318916720093</v>
      </c>
      <c r="N18501">
        <v>10.002325556412398</v>
      </c>
      <c r="O18501">
        <v>0</v>
      </c>
      <c r="P18501">
        <v>0</v>
      </c>
      <c r="Q18501">
        <v>0.2969697325287855</v>
      </c>
      <c r="R18501">
        <v>0.29696966149369564</v>
      </c>
      <c r="S18501">
        <v>2.4240976205595919</v>
      </c>
      <c r="T18501">
        <v>-2.678724051082556E-10</v>
      </c>
      <c r="U18501">
        <v>0</v>
      </c>
      <c r="V18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6258100782506734E-11</v>
      </c>
    </row>
    <row r="18502" spans="1:22" hidden="1" x14ac:dyDescent="0.25">
      <c r="A18502" s="1" t="s">
        <v>135</v>
      </c>
      <c r="B18502">
        <v>400</v>
      </c>
      <c r="C18502" s="1" t="s">
        <v>137</v>
      </c>
      <c r="D18502" s="1" t="s">
        <v>24</v>
      </c>
      <c r="E18502">
        <v>2041</v>
      </c>
      <c r="F18502">
        <v>6.9107844922726009E-9</v>
      </c>
      <c r="G18502">
        <v>18.516797053591393</v>
      </c>
      <c r="H18502">
        <v>72.283763572122368</v>
      </c>
      <c r="I18502">
        <v>120.81390119712171</v>
      </c>
      <c r="J18502">
        <v>1.9243977620598052E-10</v>
      </c>
      <c r="K18502">
        <v>2.5370050005942688</v>
      </c>
      <c r="L18502">
        <v>12.648959852885042</v>
      </c>
      <c r="M18502">
        <v>11.571077546091219</v>
      </c>
      <c r="N18502">
        <v>9.7429179572679399</v>
      </c>
      <c r="O18502">
        <v>0</v>
      </c>
      <c r="P18502">
        <v>0</v>
      </c>
      <c r="Q18502">
        <v>0.29696973265849336</v>
      </c>
      <c r="R18502">
        <v>0.29696966165128036</v>
      </c>
      <c r="S18502">
        <v>2.3258889196709367</v>
      </c>
      <c r="T18502">
        <v>2.6117705778001442E-9</v>
      </c>
      <c r="U18502">
        <v>0</v>
      </c>
      <c r="V18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118615490521644E-10</v>
      </c>
    </row>
    <row r="18503" spans="1:22" hidden="1" x14ac:dyDescent="0.25">
      <c r="A18503" s="1" t="s">
        <v>135</v>
      </c>
      <c r="B18503">
        <v>400</v>
      </c>
      <c r="C18503" s="1" t="s">
        <v>137</v>
      </c>
      <c r="D18503" s="1" t="s">
        <v>24</v>
      </c>
      <c r="E18503">
        <v>2042</v>
      </c>
      <c r="F18503">
        <v>7.1863920793467153E-9</v>
      </c>
      <c r="G18503">
        <v>18.516797053591947</v>
      </c>
      <c r="H18503">
        <v>72.277013572122939</v>
      </c>
      <c r="I18503">
        <v>127.51806537346954</v>
      </c>
      <c r="J18503">
        <v>1.3667115307490363E-10</v>
      </c>
      <c r="K18503">
        <v>2.3367962579627664</v>
      </c>
      <c r="L18503">
        <v>13.489245298028703</v>
      </c>
      <c r="M18503">
        <v>12.662280428796725</v>
      </c>
      <c r="N18503">
        <v>9.5156418741893649</v>
      </c>
      <c r="O18503">
        <v>0</v>
      </c>
      <c r="P18503">
        <v>0</v>
      </c>
      <c r="Q18503">
        <v>0.29696973321865827</v>
      </c>
      <c r="R18503">
        <v>0.29696966218545556</v>
      </c>
      <c r="S18503">
        <v>2.2602157036760393</v>
      </c>
      <c r="T18503">
        <v>1.5063685233360711E-8</v>
      </c>
      <c r="U18503">
        <v>0</v>
      </c>
      <c r="V18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023012349229368E-9</v>
      </c>
    </row>
    <row r="18504" spans="1:22" hidden="1" x14ac:dyDescent="0.25">
      <c r="A18504" s="1" t="s">
        <v>135</v>
      </c>
      <c r="B18504">
        <v>400</v>
      </c>
      <c r="C18504" s="1" t="s">
        <v>137</v>
      </c>
      <c r="D18504" s="1" t="s">
        <v>24</v>
      </c>
      <c r="E18504">
        <v>2043</v>
      </c>
      <c r="F18504">
        <v>7.7983634352788079E-9</v>
      </c>
      <c r="G18504">
        <v>18.51679705359242</v>
      </c>
      <c r="H18504">
        <v>70.927013572123556</v>
      </c>
      <c r="I18504">
        <v>126.16806537505774</v>
      </c>
      <c r="J18504">
        <v>1.2197106398893249E-10</v>
      </c>
      <c r="K18504">
        <v>2.3992124234581129</v>
      </c>
      <c r="L18504">
        <v>13.5560653698909</v>
      </c>
      <c r="M18504">
        <v>13.565110915323428</v>
      </c>
      <c r="N18504">
        <v>9.9803085115154815</v>
      </c>
      <c r="O18504">
        <v>0</v>
      </c>
      <c r="P18504">
        <v>0</v>
      </c>
      <c r="Q18504">
        <v>0.29735616236090018</v>
      </c>
      <c r="R18504">
        <v>0.29658323663528308</v>
      </c>
      <c r="S18504">
        <v>2.3594777141175469</v>
      </c>
      <c r="T18504">
        <v>6.0626486720530687E-8</v>
      </c>
      <c r="U18504">
        <v>0</v>
      </c>
      <c r="V18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37010741552118E-8</v>
      </c>
    </row>
    <row r="18505" spans="1:22" hidden="1" x14ac:dyDescent="0.25">
      <c r="A18505" s="1" t="s">
        <v>135</v>
      </c>
      <c r="B18505">
        <v>400</v>
      </c>
      <c r="C18505" s="1" t="s">
        <v>137</v>
      </c>
      <c r="D18505" s="1" t="s">
        <v>24</v>
      </c>
      <c r="E18505">
        <v>2044</v>
      </c>
      <c r="F18505">
        <v>8.7039577442540117E-9</v>
      </c>
      <c r="G18505">
        <v>18.516797053592708</v>
      </c>
      <c r="H18505">
        <v>69.577013572125182</v>
      </c>
      <c r="I18505">
        <v>138.60297954539425</v>
      </c>
      <c r="J18505">
        <v>1.1185162283216352E-10</v>
      </c>
      <c r="K18505">
        <v>2.2596430925617037</v>
      </c>
      <c r="L18505">
        <v>13.700760740564327</v>
      </c>
      <c r="M18505">
        <v>15.029491539001569</v>
      </c>
      <c r="N18505">
        <v>10.009856632862142</v>
      </c>
      <c r="O18505">
        <v>0</v>
      </c>
      <c r="P18505">
        <v>0</v>
      </c>
      <c r="Q18505">
        <v>0.3044469264951577</v>
      </c>
      <c r="R18505">
        <v>0.28949248359497887</v>
      </c>
      <c r="S18505">
        <v>2.3663448971947458</v>
      </c>
      <c r="T18505">
        <v>2.1648232301264038E-7</v>
      </c>
      <c r="U18505">
        <v>0</v>
      </c>
      <c r="V18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116679250918459E-8</v>
      </c>
    </row>
    <row r="18506" spans="1:22" hidden="1" x14ac:dyDescent="0.25">
      <c r="A18506" s="1" t="s">
        <v>135</v>
      </c>
      <c r="B18506">
        <v>400</v>
      </c>
      <c r="C18506" s="1" t="s">
        <v>137</v>
      </c>
      <c r="D18506" s="1" t="s">
        <v>24</v>
      </c>
      <c r="E18506">
        <v>2045</v>
      </c>
      <c r="F18506">
        <v>9.8087880234580156E-9</v>
      </c>
      <c r="G18506">
        <v>18.516797053592928</v>
      </c>
      <c r="H18506">
        <v>69.161858881497153</v>
      </c>
      <c r="I18506">
        <v>158.8813264978815</v>
      </c>
      <c r="J18506">
        <v>1.0386653010366572E-10</v>
      </c>
      <c r="K18506">
        <v>1.9362052997701305</v>
      </c>
      <c r="L18506">
        <v>14.021393114573915</v>
      </c>
      <c r="M18506">
        <v>16.895460889868616</v>
      </c>
      <c r="N18506">
        <v>9.6490456778784868</v>
      </c>
      <c r="O18506">
        <v>0</v>
      </c>
      <c r="P18506">
        <v>0</v>
      </c>
      <c r="Q18506">
        <v>0.30473817174988677</v>
      </c>
      <c r="R18506">
        <v>0.28920126834212817</v>
      </c>
      <c r="S18506">
        <v>2.2897809190347096</v>
      </c>
      <c r="T18506">
        <v>6.8387881336847208E-7</v>
      </c>
      <c r="U18506">
        <v>0</v>
      </c>
      <c r="V18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9836526695381E-7</v>
      </c>
    </row>
    <row r="18507" spans="1:22" hidden="1" x14ac:dyDescent="0.25">
      <c r="A18507" s="1" t="s">
        <v>135</v>
      </c>
      <c r="B18507">
        <v>400</v>
      </c>
      <c r="C18507" s="1" t="s">
        <v>137</v>
      </c>
      <c r="D18507" s="1" t="s">
        <v>24</v>
      </c>
      <c r="E18507">
        <v>2046</v>
      </c>
      <c r="F18507">
        <v>1.1101603524921294E-8</v>
      </c>
      <c r="G18507">
        <v>18.516797053593123</v>
      </c>
      <c r="H18507">
        <v>71.247318569118235</v>
      </c>
      <c r="I18507">
        <v>175.71557863642363</v>
      </c>
      <c r="J18507">
        <v>9.9298892036711338E-11</v>
      </c>
      <c r="K18507">
        <v>1.5755303753466123</v>
      </c>
      <c r="L18507">
        <v>14.723182068523872</v>
      </c>
      <c r="M18507">
        <v>18.335368153199521</v>
      </c>
      <c r="N18507">
        <v>9.3662511498660255</v>
      </c>
      <c r="O18507">
        <v>0</v>
      </c>
      <c r="P18507">
        <v>0</v>
      </c>
      <c r="Q18507">
        <v>0.30501847241885865</v>
      </c>
      <c r="R18507">
        <v>0.28892103980735634</v>
      </c>
      <c r="S18507">
        <v>2.2300683900854539</v>
      </c>
      <c r="T18507">
        <v>1.9317818528927512E-6</v>
      </c>
      <c r="U18507">
        <v>0</v>
      </c>
      <c r="V18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13586407112262E-7</v>
      </c>
    </row>
    <row r="18508" spans="1:22" hidden="1" x14ac:dyDescent="0.25">
      <c r="A18508" s="1" t="s">
        <v>135</v>
      </c>
      <c r="B18508">
        <v>400</v>
      </c>
      <c r="C18508" s="1" t="s">
        <v>137</v>
      </c>
      <c r="D18508" s="1" t="s">
        <v>24</v>
      </c>
      <c r="E18508">
        <v>2047</v>
      </c>
      <c r="F18508">
        <v>1.2596645087160924E-8</v>
      </c>
      <c r="G18508">
        <v>18.516797053593297</v>
      </c>
      <c r="H18508">
        <v>82.042106782683092</v>
      </c>
      <c r="I18508">
        <v>178.43486102408389</v>
      </c>
      <c r="J18508">
        <v>9.5153149592862412E-11</v>
      </c>
      <c r="K18508">
        <v>1.418091581901568</v>
      </c>
      <c r="L18508">
        <v>17.122606454799552</v>
      </c>
      <c r="M18508">
        <v>18.015637960664083</v>
      </c>
      <c r="N18508">
        <v>8.9416620965314237</v>
      </c>
      <c r="O18508">
        <v>0</v>
      </c>
      <c r="P18508">
        <v>0</v>
      </c>
      <c r="Q18508">
        <v>0.30521877790345248</v>
      </c>
      <c r="R18508">
        <v>0.2887208920296318</v>
      </c>
      <c r="S18508">
        <v>2.1376965898200155</v>
      </c>
      <c r="T18508">
        <v>4.9629658842407404E-6</v>
      </c>
      <c r="U18508">
        <v>0</v>
      </c>
      <c r="V18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00742154884448E-6</v>
      </c>
    </row>
    <row r="18509" spans="1:22" hidden="1" x14ac:dyDescent="0.25">
      <c r="A18509" s="1" t="s">
        <v>135</v>
      </c>
      <c r="B18509">
        <v>400</v>
      </c>
      <c r="C18509" s="1" t="s">
        <v>137</v>
      </c>
      <c r="D18509" s="1" t="s">
        <v>24</v>
      </c>
      <c r="E18509">
        <v>2048</v>
      </c>
      <c r="F18509">
        <v>1.4332545994246635E-8</v>
      </c>
      <c r="G18509">
        <v>17.881229700043633</v>
      </c>
      <c r="H18509">
        <v>92.842100316383139</v>
      </c>
      <c r="I18509">
        <v>182.55056718340029</v>
      </c>
      <c r="J18509">
        <v>9.2402905037887756E-11</v>
      </c>
      <c r="K18509">
        <v>1.2984221804864622</v>
      </c>
      <c r="L18509">
        <v>19.455991727821242</v>
      </c>
      <c r="M18509">
        <v>17.732988773504939</v>
      </c>
      <c r="N18509">
        <v>8.5135810837388739</v>
      </c>
      <c r="O18509">
        <v>0</v>
      </c>
      <c r="P18509">
        <v>0</v>
      </c>
      <c r="Q18509">
        <v>0.30519175581032731</v>
      </c>
      <c r="R18509">
        <v>0.28874822676300188</v>
      </c>
      <c r="S18509">
        <v>2.0465899192830626</v>
      </c>
      <c r="T18509">
        <v>1.1650730538844475E-5</v>
      </c>
      <c r="U18509">
        <v>0</v>
      </c>
      <c r="V18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49515878461105E-6</v>
      </c>
    </row>
    <row r="18510" spans="1:22" hidden="1" x14ac:dyDescent="0.25">
      <c r="A18510" s="1" t="s">
        <v>135</v>
      </c>
      <c r="B18510">
        <v>400</v>
      </c>
      <c r="C18510" s="1" t="s">
        <v>137</v>
      </c>
      <c r="D18510" s="1" t="s">
        <v>24</v>
      </c>
      <c r="E18510">
        <v>2049</v>
      </c>
      <c r="F18510">
        <v>1.634992298629986E-8</v>
      </c>
      <c r="G18510">
        <v>17.881229700043839</v>
      </c>
      <c r="H18510">
        <v>103.6798885586865</v>
      </c>
      <c r="I18510">
        <v>184.65958875463747</v>
      </c>
      <c r="J18510">
        <v>9.0323614558852899E-11</v>
      </c>
      <c r="K18510">
        <v>1.2289860975385523</v>
      </c>
      <c r="L18510">
        <v>21.686905424479828</v>
      </c>
      <c r="M18510">
        <v>17.517984010096889</v>
      </c>
      <c r="N18510">
        <v>8.0665778936202308</v>
      </c>
      <c r="O18510">
        <v>0</v>
      </c>
      <c r="P18510">
        <v>0</v>
      </c>
      <c r="Q18510">
        <v>0.30601974999977943</v>
      </c>
      <c r="R18510">
        <v>0.28792080082704596</v>
      </c>
      <c r="S18510">
        <v>1.9517803393185114</v>
      </c>
      <c r="T18510">
        <v>2.5199776629971525E-5</v>
      </c>
      <c r="U18510">
        <v>0</v>
      </c>
      <c r="V18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01974484318802E-6</v>
      </c>
    </row>
    <row r="18511" spans="1:22" hidden="1" x14ac:dyDescent="0.25">
      <c r="A18511" s="1" t="s">
        <v>135</v>
      </c>
      <c r="B18511">
        <v>400</v>
      </c>
      <c r="C18511" s="1" t="s">
        <v>137</v>
      </c>
      <c r="D18511" s="1" t="s">
        <v>24</v>
      </c>
      <c r="E18511">
        <v>2050</v>
      </c>
      <c r="F18511">
        <v>1.8697761390358591E-8</v>
      </c>
      <c r="G18511">
        <v>17.881229700043985</v>
      </c>
      <c r="H18511">
        <v>111.05867382041539</v>
      </c>
      <c r="I18511">
        <v>187.51546103889916</v>
      </c>
      <c r="J18511">
        <v>8.8926850565902188E-11</v>
      </c>
      <c r="K18511">
        <v>1.1762078026201803</v>
      </c>
      <c r="L18511">
        <v>23.309585276895078</v>
      </c>
      <c r="M18511">
        <v>17.771133653496257</v>
      </c>
      <c r="N18511">
        <v>7.7418490472726607</v>
      </c>
      <c r="O18511">
        <v>0</v>
      </c>
      <c r="P18511">
        <v>0</v>
      </c>
      <c r="Q18511">
        <v>0.32329234382795569</v>
      </c>
      <c r="R18511">
        <v>0.2706492659527599</v>
      </c>
      <c r="S18511">
        <v>1.8775485538640986</v>
      </c>
      <c r="T18511">
        <v>5.311386237513844E-5</v>
      </c>
      <c r="U18511">
        <v>0</v>
      </c>
      <c r="V18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019038682739E-5</v>
      </c>
    </row>
    <row r="18512" spans="1:22" hidden="1" x14ac:dyDescent="0.25">
      <c r="A18512" s="1" t="s">
        <v>135</v>
      </c>
      <c r="B18512">
        <v>400</v>
      </c>
      <c r="C18512" s="1" t="s">
        <v>137</v>
      </c>
      <c r="D18512" s="1" t="s">
        <v>24</v>
      </c>
      <c r="E18512">
        <v>2051</v>
      </c>
      <c r="F18512">
        <v>2.1431867872321407E-8</v>
      </c>
      <c r="G18512">
        <v>17.881229700044148</v>
      </c>
      <c r="H18512">
        <v>112.2968055351661</v>
      </c>
      <c r="I18512">
        <v>187.51546104808216</v>
      </c>
      <c r="J18512">
        <v>8.6906883110880644E-11</v>
      </c>
      <c r="K18512">
        <v>1.1762078003306853</v>
      </c>
      <c r="L18512">
        <v>23.917785752491856</v>
      </c>
      <c r="M18512">
        <v>17.780839377888121</v>
      </c>
      <c r="N18512">
        <v>7.1259916693706353</v>
      </c>
      <c r="O18512">
        <v>0</v>
      </c>
      <c r="P18512">
        <v>0</v>
      </c>
      <c r="Q18512">
        <v>0.29880407090043526</v>
      </c>
      <c r="R18512">
        <v>0.29513929865939098</v>
      </c>
      <c r="S18512">
        <v>1.7160081755482139</v>
      </c>
      <c r="T18512">
        <v>1.0486033123430559E-4</v>
      </c>
      <c r="U18512">
        <v>0</v>
      </c>
      <c r="V18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21620301609176E-5</v>
      </c>
    </row>
    <row r="18513" spans="1:22" hidden="1" x14ac:dyDescent="0.25">
      <c r="A18513" s="1" t="s">
        <v>135</v>
      </c>
      <c r="B18513">
        <v>400</v>
      </c>
      <c r="C18513" s="1" t="s">
        <v>137</v>
      </c>
      <c r="D18513" s="1" t="s">
        <v>24</v>
      </c>
      <c r="E18513">
        <v>2052</v>
      </c>
      <c r="F18513">
        <v>2.4631642108106448E-8</v>
      </c>
      <c r="G18513">
        <v>17.881229700044354</v>
      </c>
      <c r="H18513">
        <v>114.07368119760052</v>
      </c>
      <c r="I18513">
        <v>187.5154610634803</v>
      </c>
      <c r="J18513">
        <v>8.5996306734426059E-11</v>
      </c>
      <c r="K18513">
        <v>1.1309543963327588</v>
      </c>
      <c r="L18513">
        <v>24.485988702240228</v>
      </c>
      <c r="M18513">
        <v>17.568603175864826</v>
      </c>
      <c r="N18513">
        <v>6.8145560341947409</v>
      </c>
      <c r="O18513">
        <v>0</v>
      </c>
      <c r="P18513">
        <v>0</v>
      </c>
      <c r="Q18513">
        <v>0.29785834987876131</v>
      </c>
      <c r="R18513">
        <v>0.29608746829667892</v>
      </c>
      <c r="S18513">
        <v>1.6317592587000147</v>
      </c>
      <c r="T18513">
        <v>1.8644425478017216E-4</v>
      </c>
      <c r="U18513">
        <v>0</v>
      </c>
      <c r="V18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99117642481473E-5</v>
      </c>
    </row>
    <row r="18514" spans="1:22" hidden="1" x14ac:dyDescent="0.25">
      <c r="A18514" s="1" t="s">
        <v>135</v>
      </c>
      <c r="B18514">
        <v>400</v>
      </c>
      <c r="C18514" s="1" t="s">
        <v>137</v>
      </c>
      <c r="D18514" s="1" t="s">
        <v>24</v>
      </c>
      <c r="E18514">
        <v>2053</v>
      </c>
      <c r="F18514">
        <v>2.8381815233749481E-8</v>
      </c>
      <c r="G18514">
        <v>17.881229700044631</v>
      </c>
      <c r="H18514">
        <v>120.81565316439693</v>
      </c>
      <c r="I18514">
        <v>187.51546121215458</v>
      </c>
      <c r="J18514">
        <v>8.5172321133763406E-11</v>
      </c>
      <c r="K18514">
        <v>0.931946747114621</v>
      </c>
      <c r="L18514">
        <v>25.575581140065804</v>
      </c>
      <c r="M18514">
        <v>17.132005055950096</v>
      </c>
      <c r="N18514">
        <v>6.360951895740369</v>
      </c>
      <c r="O18514">
        <v>0</v>
      </c>
      <c r="P18514">
        <v>0</v>
      </c>
      <c r="Q18514">
        <v>0.30729015021265882</v>
      </c>
      <c r="R18514">
        <v>0.28665927215573811</v>
      </c>
      <c r="S18514">
        <v>1.5324186229137151</v>
      </c>
      <c r="T18514">
        <v>3.2023480372414342E-4</v>
      </c>
      <c r="U18514">
        <v>0</v>
      </c>
      <c r="V18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361231614555718E-5</v>
      </c>
    </row>
    <row r="18515" spans="1:22" hidden="1" x14ac:dyDescent="0.25">
      <c r="A18515" s="1" t="s">
        <v>135</v>
      </c>
      <c r="B18515">
        <v>400</v>
      </c>
      <c r="C18515" s="1" t="s">
        <v>137</v>
      </c>
      <c r="D18515" s="1" t="s">
        <v>24</v>
      </c>
      <c r="E18515">
        <v>2054</v>
      </c>
      <c r="F18515">
        <v>3.2767068601325398E-8</v>
      </c>
      <c r="G18515">
        <v>17.881229700045036</v>
      </c>
      <c r="H18515">
        <v>126.79585720253452</v>
      </c>
      <c r="I18515">
        <v>187.51546131535062</v>
      </c>
      <c r="J18515">
        <v>8.4465431641846349E-11</v>
      </c>
      <c r="K18515">
        <v>0.65165135533938601</v>
      </c>
      <c r="L18515">
        <v>26.21734227964151</v>
      </c>
      <c r="M18515">
        <v>17.26286098013739</v>
      </c>
      <c r="N18515">
        <v>5.8714372956961398</v>
      </c>
      <c r="O18515">
        <v>0</v>
      </c>
      <c r="P18515">
        <v>0</v>
      </c>
      <c r="Q18515">
        <v>0.30354770684343751</v>
      </c>
      <c r="R18515">
        <v>0.29040639486415631</v>
      </c>
      <c r="S18515">
        <v>1.4285112077119975</v>
      </c>
      <c r="T18515">
        <v>5.1674800078011006E-4</v>
      </c>
      <c r="U18515">
        <v>0</v>
      </c>
      <c r="V18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765892378792E-4</v>
      </c>
    </row>
    <row r="18516" spans="1:22" hidden="1" x14ac:dyDescent="0.25">
      <c r="A18516" s="1" t="s">
        <v>135</v>
      </c>
      <c r="B18516">
        <v>400</v>
      </c>
      <c r="C18516" s="1" t="s">
        <v>137</v>
      </c>
      <c r="D18516" s="1" t="s">
        <v>24</v>
      </c>
      <c r="E18516">
        <v>2055</v>
      </c>
      <c r="F18516">
        <v>3.7628120677873278E-8</v>
      </c>
      <c r="G18516">
        <v>17.881229700045296</v>
      </c>
      <c r="H18516">
        <v>126.79585720254892</v>
      </c>
      <c r="I18516">
        <v>187.5154613251446</v>
      </c>
      <c r="J18516">
        <v>8.401998463927055E-11</v>
      </c>
      <c r="K18516">
        <v>0.54306654533695187</v>
      </c>
      <c r="L18516">
        <v>26.539314250478828</v>
      </c>
      <c r="M18516">
        <v>17.448772595354075</v>
      </c>
      <c r="N18516">
        <v>5.4643877420206213</v>
      </c>
      <c r="O18516">
        <v>0</v>
      </c>
      <c r="P18516">
        <v>0</v>
      </c>
      <c r="Q18516">
        <v>0.2970540042290758</v>
      </c>
      <c r="R18516">
        <v>0.29690606647951945</v>
      </c>
      <c r="S18516">
        <v>1.3322086906619444</v>
      </c>
      <c r="T18516">
        <v>7.9928415938583454E-4</v>
      </c>
      <c r="U18516">
        <v>0</v>
      </c>
      <c r="V18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36024037556145E-4</v>
      </c>
    </row>
    <row r="18517" spans="1:22" hidden="1" x14ac:dyDescent="0.25">
      <c r="A18517" s="1" t="s">
        <v>135</v>
      </c>
      <c r="B18517">
        <v>400</v>
      </c>
      <c r="C18517" s="1" t="s">
        <v>137</v>
      </c>
      <c r="D18517" s="1" t="s">
        <v>24</v>
      </c>
      <c r="E18517">
        <v>2056</v>
      </c>
      <c r="F18517">
        <v>4.1154985648647758E-8</v>
      </c>
      <c r="G18517">
        <v>17.881229700045708</v>
      </c>
      <c r="H18517">
        <v>126.79585720255734</v>
      </c>
      <c r="I18517">
        <v>187.5154613289607</v>
      </c>
      <c r="J18517">
        <v>8.3913883884077323E-11</v>
      </c>
      <c r="K18517">
        <v>0.37888018223261577</v>
      </c>
      <c r="L18517">
        <v>26.900474054877002</v>
      </c>
      <c r="M18517">
        <v>17.552520048859137</v>
      </c>
      <c r="N18517">
        <v>5.1699678642275133</v>
      </c>
      <c r="O18517">
        <v>0</v>
      </c>
      <c r="P18517">
        <v>0</v>
      </c>
      <c r="Q18517">
        <v>0.29876457650290428</v>
      </c>
      <c r="R18517">
        <v>0.29520256853023896</v>
      </c>
      <c r="S18517">
        <v>1.2699739774223515</v>
      </c>
      <c r="T18517">
        <v>1.1802564250129007E-3</v>
      </c>
      <c r="U18517">
        <v>0</v>
      </c>
      <c r="V18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30804410929124E-4</v>
      </c>
    </row>
    <row r="18518" spans="1:22" hidden="1" x14ac:dyDescent="0.25">
      <c r="A18518" s="1" t="s">
        <v>135</v>
      </c>
      <c r="B18518">
        <v>400</v>
      </c>
      <c r="C18518" s="1" t="s">
        <v>137</v>
      </c>
      <c r="D18518" s="1" t="s">
        <v>24</v>
      </c>
      <c r="E18518">
        <v>2057</v>
      </c>
      <c r="F18518">
        <v>4.2242321913590892E-8</v>
      </c>
      <c r="G18518">
        <v>17.88122970004606</v>
      </c>
      <c r="H18518">
        <v>126.79585720256119</v>
      </c>
      <c r="I18518">
        <v>187.51546133075811</v>
      </c>
      <c r="J18518">
        <v>8.3519848638885214E-11</v>
      </c>
      <c r="K18518">
        <v>0.16665038283398625</v>
      </c>
      <c r="L18518">
        <v>27.41214538187657</v>
      </c>
      <c r="M18518">
        <v>17.832625586523083</v>
      </c>
      <c r="N18518">
        <v>4.595993605726747</v>
      </c>
      <c r="O18518">
        <v>0</v>
      </c>
      <c r="P18518">
        <v>0</v>
      </c>
      <c r="Q18518">
        <v>0.30345929182976789</v>
      </c>
      <c r="R18518">
        <v>0.2905161609363266</v>
      </c>
      <c r="S18518">
        <v>1.1199361285046805</v>
      </c>
      <c r="T18518">
        <v>1.6872432968917787E-3</v>
      </c>
      <c r="U18518">
        <v>0</v>
      </c>
      <c r="V18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684328071193503E-4</v>
      </c>
    </row>
    <row r="18519" spans="1:22" hidden="1" x14ac:dyDescent="0.25">
      <c r="A18519" s="1" t="s">
        <v>135</v>
      </c>
      <c r="B18519">
        <v>400</v>
      </c>
      <c r="C18519" s="1" t="s">
        <v>137</v>
      </c>
      <c r="D18519" s="1" t="s">
        <v>24</v>
      </c>
      <c r="E18519">
        <v>2058</v>
      </c>
      <c r="F18519">
        <v>4.2626684576598111E-8</v>
      </c>
      <c r="G18519">
        <v>17.881229700046454</v>
      </c>
      <c r="H18519">
        <v>126.79585720256448</v>
      </c>
      <c r="I18519">
        <v>187.5154613323628</v>
      </c>
      <c r="J18519">
        <v>8.3255834326386009E-11</v>
      </c>
      <c r="K18519">
        <v>5.0383061435756521E-2</v>
      </c>
      <c r="L18519">
        <v>27.858048460000052</v>
      </c>
      <c r="M18519">
        <v>18.061369633455698</v>
      </c>
      <c r="N18519">
        <v>4.0353406914085443</v>
      </c>
      <c r="O18519">
        <v>0</v>
      </c>
      <c r="P18519">
        <v>0</v>
      </c>
      <c r="Q18519">
        <v>0.30670701239147041</v>
      </c>
      <c r="R18519">
        <v>0.28727783316605221</v>
      </c>
      <c r="S18519">
        <v>0.97148212562476</v>
      </c>
      <c r="T18519">
        <v>2.3397970202532047E-3</v>
      </c>
      <c r="U18519">
        <v>0</v>
      </c>
      <c r="V18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391325775426478E-4</v>
      </c>
    </row>
    <row r="18520" spans="1:22" hidden="1" x14ac:dyDescent="0.25">
      <c r="A18520" s="1" t="s">
        <v>135</v>
      </c>
      <c r="B18520">
        <v>400</v>
      </c>
      <c r="C18520" s="1" t="s">
        <v>137</v>
      </c>
      <c r="D18520" s="1" t="s">
        <v>24</v>
      </c>
      <c r="E18520">
        <v>2059</v>
      </c>
      <c r="F18520">
        <v>4.2810953064784455E-8</v>
      </c>
      <c r="G18520">
        <v>17.88122970004672</v>
      </c>
      <c r="H18520">
        <v>126.7958572025677</v>
      </c>
      <c r="I18520">
        <v>187.51546133403789</v>
      </c>
      <c r="J18520">
        <v>8.3698059476552958E-11</v>
      </c>
      <c r="K18520">
        <v>3.9342465857911776E-2</v>
      </c>
      <c r="L18520">
        <v>27.92339153942433</v>
      </c>
      <c r="M18520">
        <v>18.111598874965821</v>
      </c>
      <c r="N18520">
        <v>3.9273293097027659</v>
      </c>
      <c r="O18520">
        <v>0</v>
      </c>
      <c r="P18520">
        <v>0</v>
      </c>
      <c r="Q18520">
        <v>0.31104043012190108</v>
      </c>
      <c r="R18520">
        <v>0.28295526027677492</v>
      </c>
      <c r="S18520">
        <v>0.94748321315807105</v>
      </c>
      <c r="T18520">
        <v>3.1883515385290897E-3</v>
      </c>
      <c r="U18520">
        <v>0</v>
      </c>
      <c r="V18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344554905719251E-4</v>
      </c>
    </row>
    <row r="18521" spans="1:22" hidden="1" x14ac:dyDescent="0.25">
      <c r="A18521" s="1" t="s">
        <v>135</v>
      </c>
      <c r="B18521">
        <v>400</v>
      </c>
      <c r="C18521" s="1" t="s">
        <v>137</v>
      </c>
      <c r="D18521" s="1" t="s">
        <v>24</v>
      </c>
      <c r="E18521">
        <v>2060</v>
      </c>
      <c r="F18521">
        <v>4.27985834636905E-8</v>
      </c>
      <c r="G18521">
        <v>17.769859114498544</v>
      </c>
      <c r="H18521">
        <v>126.79585720256742</v>
      </c>
      <c r="I18521">
        <v>187.51546133346247</v>
      </c>
      <c r="J18521">
        <v>3.5847440011918147E-11</v>
      </c>
      <c r="K18521">
        <v>0.12366695308088833</v>
      </c>
      <c r="L18521">
        <v>27.153663210060646</v>
      </c>
      <c r="M18521">
        <v>17.316025375859546</v>
      </c>
      <c r="N18521">
        <v>5.4096965189696222</v>
      </c>
      <c r="O18521">
        <v>0</v>
      </c>
      <c r="P18521">
        <v>0</v>
      </c>
      <c r="Q18521">
        <v>0.31227513861987533</v>
      </c>
      <c r="R18521">
        <v>0.28173283696083473</v>
      </c>
      <c r="S18521">
        <v>1.3219758651685818</v>
      </c>
      <c r="T18521">
        <v>4.273103766641217E-3</v>
      </c>
      <c r="U18521">
        <v>0</v>
      </c>
      <c r="V18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27302506324447E-4</v>
      </c>
    </row>
    <row r="18522" spans="1:22" hidden="1" x14ac:dyDescent="0.25">
      <c r="A18522" s="1" t="s">
        <v>135</v>
      </c>
      <c r="B18522">
        <v>404</v>
      </c>
      <c r="C18522" s="1" t="s">
        <v>137</v>
      </c>
      <c r="D18522" s="1" t="s">
        <v>24</v>
      </c>
      <c r="E18522">
        <v>2021</v>
      </c>
      <c r="F18522">
        <v>70</v>
      </c>
      <c r="G18522">
        <v>0.35</v>
      </c>
      <c r="H18522">
        <v>0.13500000000000001</v>
      </c>
      <c r="I18522">
        <v>0.13500000000000001</v>
      </c>
      <c r="J18522">
        <v>5.3611960788264685</v>
      </c>
      <c r="K18522">
        <v>9.290909072141243E-2</v>
      </c>
      <c r="L18522">
        <v>8.074654538587576E-12</v>
      </c>
      <c r="M18522">
        <v>6.4156833952851501E-9</v>
      </c>
      <c r="N18522">
        <v>4.5407997538853566</v>
      </c>
      <c r="O18522">
        <v>0</v>
      </c>
      <c r="P18522">
        <v>0</v>
      </c>
      <c r="Q18522">
        <v>0</v>
      </c>
      <c r="R18522">
        <v>0</v>
      </c>
      <c r="V18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3" spans="1:22" hidden="1" x14ac:dyDescent="0.25">
      <c r="A18523" s="1" t="s">
        <v>135</v>
      </c>
      <c r="B18523">
        <v>404</v>
      </c>
      <c r="C18523" s="1" t="s">
        <v>137</v>
      </c>
      <c r="D18523" s="1" t="s">
        <v>24</v>
      </c>
      <c r="E18523">
        <v>2022</v>
      </c>
      <c r="F18523">
        <v>70</v>
      </c>
      <c r="G18523">
        <v>0.35</v>
      </c>
      <c r="H18523">
        <v>0.13500000000000001</v>
      </c>
      <c r="I18523">
        <v>0.13500000000000001</v>
      </c>
      <c r="J18523">
        <v>1.3003266709508825E-10</v>
      </c>
      <c r="K18523">
        <v>2.0409471356591835E-11</v>
      </c>
      <c r="L18523">
        <v>2.8696527415863699E-3</v>
      </c>
      <c r="M18523">
        <v>2.5705749959530552E-3</v>
      </c>
      <c r="N18523">
        <v>11.105670923927851</v>
      </c>
      <c r="O18523">
        <v>0</v>
      </c>
      <c r="P18523">
        <v>0</v>
      </c>
      <c r="Q18523">
        <v>0</v>
      </c>
      <c r="R18523">
        <v>0</v>
      </c>
      <c r="V18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4" spans="1:22" hidden="1" x14ac:dyDescent="0.25">
      <c r="A18524" s="1" t="s">
        <v>135</v>
      </c>
      <c r="B18524">
        <v>404</v>
      </c>
      <c r="C18524" s="1" t="s">
        <v>137</v>
      </c>
      <c r="D18524" s="1" t="s">
        <v>24</v>
      </c>
      <c r="E18524">
        <v>2023</v>
      </c>
      <c r="F18524">
        <v>65.333333333334835</v>
      </c>
      <c r="G18524">
        <v>3.8266666666661719</v>
      </c>
      <c r="H18524">
        <v>1.4782499999991803</v>
      </c>
      <c r="I18524">
        <v>1.4782499996592919</v>
      </c>
      <c r="J18524">
        <v>11.168698078810577</v>
      </c>
      <c r="K18524">
        <v>1.0158060605112604</v>
      </c>
      <c r="L18524">
        <v>1.686033214422741E-2</v>
      </c>
      <c r="M18524">
        <v>1.5850413759596949E-2</v>
      </c>
      <c r="N18524">
        <v>0</v>
      </c>
      <c r="O18524">
        <v>0</v>
      </c>
      <c r="P18524">
        <v>0</v>
      </c>
      <c r="Q18524">
        <v>0</v>
      </c>
      <c r="R18524">
        <v>0</v>
      </c>
      <c r="V18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5" spans="1:22" hidden="1" x14ac:dyDescent="0.25">
      <c r="A18525" s="1" t="s">
        <v>135</v>
      </c>
      <c r="B18525">
        <v>404</v>
      </c>
      <c r="C18525" s="1" t="s">
        <v>137</v>
      </c>
      <c r="D18525" s="1" t="s">
        <v>24</v>
      </c>
      <c r="E18525">
        <v>2024</v>
      </c>
      <c r="F18525">
        <v>60.666666666669705</v>
      </c>
      <c r="G18525">
        <v>7.3033333333318735</v>
      </c>
      <c r="H18525">
        <v>2.8214999999984398</v>
      </c>
      <c r="I18525">
        <v>2.8214999990315102</v>
      </c>
      <c r="J18525">
        <v>10.981413407413466</v>
      </c>
      <c r="K18525">
        <v>1.9387030302112878</v>
      </c>
      <c r="L18525">
        <v>0.21247551160962583</v>
      </c>
      <c r="M18525">
        <v>0.1965653491973445</v>
      </c>
      <c r="N18525">
        <v>0</v>
      </c>
      <c r="O18525">
        <v>0</v>
      </c>
      <c r="P18525">
        <v>0</v>
      </c>
      <c r="Q18525">
        <v>0</v>
      </c>
      <c r="R18525">
        <v>0</v>
      </c>
      <c r="V18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6" spans="1:22" hidden="1" x14ac:dyDescent="0.25">
      <c r="A18526" s="1" t="s">
        <v>135</v>
      </c>
      <c r="B18526">
        <v>404</v>
      </c>
      <c r="C18526" s="1" t="s">
        <v>137</v>
      </c>
      <c r="D18526" s="1" t="s">
        <v>24</v>
      </c>
      <c r="E18526">
        <v>2025</v>
      </c>
      <c r="F18526">
        <v>56.000000000004583</v>
      </c>
      <c r="G18526">
        <v>34.534282984640214</v>
      </c>
      <c r="H18526">
        <v>7.3792236992486711</v>
      </c>
      <c r="I18526">
        <v>17.664749988402285</v>
      </c>
      <c r="J18526">
        <v>3.0839660507613811</v>
      </c>
      <c r="K18526">
        <v>9.0288628091894072</v>
      </c>
      <c r="L18526">
        <v>0.83642168590908972</v>
      </c>
      <c r="M18526">
        <v>1.486792705468448</v>
      </c>
      <c r="N18526">
        <v>0</v>
      </c>
      <c r="O18526">
        <v>0</v>
      </c>
      <c r="P18526">
        <v>0</v>
      </c>
      <c r="Q18526">
        <v>0</v>
      </c>
      <c r="R18526">
        <v>0</v>
      </c>
      <c r="V18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7" spans="1:22" hidden="1" x14ac:dyDescent="0.25">
      <c r="A18527" s="1" t="s">
        <v>135</v>
      </c>
      <c r="B18527">
        <v>404</v>
      </c>
      <c r="C18527" s="1" t="s">
        <v>137</v>
      </c>
      <c r="D18527" s="1" t="s">
        <v>24</v>
      </c>
      <c r="E18527">
        <v>2026</v>
      </c>
      <c r="F18527">
        <v>51.333333333339709</v>
      </c>
      <c r="G18527">
        <v>34.510949651318349</v>
      </c>
      <c r="H18527">
        <v>7.3724737031165013</v>
      </c>
      <c r="I18527">
        <v>45.940499891091882</v>
      </c>
      <c r="J18527">
        <v>2.0707766667857812</v>
      </c>
      <c r="K18527">
        <v>8.0763916522066221</v>
      </c>
      <c r="L18527">
        <v>1.0439910615567722</v>
      </c>
      <c r="M18527">
        <v>4.3554259347610138</v>
      </c>
      <c r="N18527">
        <v>0</v>
      </c>
      <c r="O18527">
        <v>0</v>
      </c>
      <c r="P18527">
        <v>0</v>
      </c>
      <c r="Q18527">
        <v>0</v>
      </c>
      <c r="R18527">
        <v>0</v>
      </c>
      <c r="V18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8" spans="1:22" hidden="1" x14ac:dyDescent="0.25">
      <c r="A18528" s="1" t="s">
        <v>135</v>
      </c>
      <c r="B18528">
        <v>404</v>
      </c>
      <c r="C18528" s="1" t="s">
        <v>137</v>
      </c>
      <c r="D18528" s="1" t="s">
        <v>24</v>
      </c>
      <c r="E18528">
        <v>2027</v>
      </c>
      <c r="F18528">
        <v>46.666666666675148</v>
      </c>
      <c r="G18528">
        <v>34.487616318014119</v>
      </c>
      <c r="H18528">
        <v>10.775004804822943</v>
      </c>
      <c r="I18528">
        <v>52.026096002167655</v>
      </c>
      <c r="J18528">
        <v>2.2878936230439049</v>
      </c>
      <c r="K18528">
        <v>7.721940330483366</v>
      </c>
      <c r="L18528">
        <v>1.579529806522195</v>
      </c>
      <c r="M18528">
        <v>5.0699267773880026</v>
      </c>
      <c r="N18528">
        <v>0</v>
      </c>
      <c r="O18528">
        <v>0</v>
      </c>
      <c r="P18528">
        <v>0</v>
      </c>
      <c r="Q18528">
        <v>0</v>
      </c>
      <c r="R18528">
        <v>0</v>
      </c>
      <c r="V18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29" spans="1:22" hidden="1" x14ac:dyDescent="0.25">
      <c r="A18529" s="1" t="s">
        <v>135</v>
      </c>
      <c r="B18529">
        <v>404</v>
      </c>
      <c r="C18529" s="1" t="s">
        <v>137</v>
      </c>
      <c r="D18529" s="1" t="s">
        <v>24</v>
      </c>
      <c r="E18529">
        <v>2028</v>
      </c>
      <c r="F18529">
        <v>42.000000000010971</v>
      </c>
      <c r="G18529">
        <v>43.675231722755115</v>
      </c>
      <c r="H18529">
        <v>13.984105140645436</v>
      </c>
      <c r="I18529">
        <v>52.514670946768312</v>
      </c>
      <c r="J18529">
        <v>1.292020296354778</v>
      </c>
      <c r="K18529">
        <v>8.9643093702545027</v>
      </c>
      <c r="L18529">
        <v>2.0787422279683634</v>
      </c>
      <c r="M18529">
        <v>5.3974063687211027</v>
      </c>
      <c r="N18529">
        <v>0</v>
      </c>
      <c r="O18529">
        <v>0</v>
      </c>
      <c r="P18529">
        <v>0</v>
      </c>
      <c r="Q18529">
        <v>0</v>
      </c>
      <c r="R18529">
        <v>0</v>
      </c>
      <c r="V18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0" spans="1:22" hidden="1" x14ac:dyDescent="0.25">
      <c r="A18530" s="1" t="s">
        <v>135</v>
      </c>
      <c r="B18530">
        <v>404</v>
      </c>
      <c r="C18530" s="1" t="s">
        <v>137</v>
      </c>
      <c r="D18530" s="1" t="s">
        <v>24</v>
      </c>
      <c r="E18530">
        <v>2029</v>
      </c>
      <c r="F18530">
        <v>37.333333333347284</v>
      </c>
      <c r="G18530">
        <v>47.511365439941031</v>
      </c>
      <c r="H18530">
        <v>18.264073999566701</v>
      </c>
      <c r="I18530">
        <v>52.507921508404706</v>
      </c>
      <c r="J18530">
        <v>1.1405103355754076</v>
      </c>
      <c r="K18530">
        <v>9.2797004780623915</v>
      </c>
      <c r="L18530">
        <v>2.7474734137465062</v>
      </c>
      <c r="M18530">
        <v>5.6819311622634379</v>
      </c>
      <c r="N18530">
        <v>0</v>
      </c>
      <c r="O18530">
        <v>0</v>
      </c>
      <c r="P18530">
        <v>0</v>
      </c>
      <c r="Q18530">
        <v>0</v>
      </c>
      <c r="R18530">
        <v>0</v>
      </c>
      <c r="V18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1" spans="1:22" x14ac:dyDescent="0.25">
      <c r="A18531" s="1" t="s">
        <v>135</v>
      </c>
      <c r="B18531">
        <v>404</v>
      </c>
      <c r="C18531" s="1" t="s">
        <v>137</v>
      </c>
      <c r="D18531" s="1" t="s">
        <v>24</v>
      </c>
      <c r="E18531">
        <v>2030</v>
      </c>
      <c r="F18531">
        <v>32.666666666684243</v>
      </c>
      <c r="G18531">
        <v>47.488032106833138</v>
      </c>
      <c r="H18531">
        <v>30.110735817145493</v>
      </c>
      <c r="I18531">
        <v>52.501171578716189</v>
      </c>
      <c r="J18531">
        <v>1.1661713423276281</v>
      </c>
      <c r="K18531">
        <v>8.7050479729235537</v>
      </c>
      <c r="L18531">
        <v>4.5760835698632647</v>
      </c>
      <c r="M18531">
        <v>5.3182840439718282</v>
      </c>
      <c r="N18531">
        <v>0.18987472153623972</v>
      </c>
      <c r="O18531">
        <v>0</v>
      </c>
      <c r="P18531">
        <v>0</v>
      </c>
      <c r="Q18531">
        <v>0</v>
      </c>
      <c r="R18531">
        <v>0</v>
      </c>
      <c r="V18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2" spans="1:22" hidden="1" x14ac:dyDescent="0.25">
      <c r="A18532" s="1" t="s">
        <v>135</v>
      </c>
      <c r="B18532">
        <v>404</v>
      </c>
      <c r="C18532" s="1" t="s">
        <v>137</v>
      </c>
      <c r="D18532" s="1" t="s">
        <v>24</v>
      </c>
      <c r="E18532">
        <v>2031</v>
      </c>
      <c r="F18532">
        <v>28.000000000022116</v>
      </c>
      <c r="G18532">
        <v>55.035528452309329</v>
      </c>
      <c r="H18532">
        <v>30.103985817166986</v>
      </c>
      <c r="I18532">
        <v>52.494421638705454</v>
      </c>
      <c r="J18532">
        <v>0.79782815681458419</v>
      </c>
      <c r="K18532">
        <v>9.929015353469417</v>
      </c>
      <c r="L18532">
        <v>4.5760835739902346</v>
      </c>
      <c r="M18532">
        <v>5.8351970757130394</v>
      </c>
      <c r="N18532">
        <v>0.34457674996970078</v>
      </c>
      <c r="O18532">
        <v>0</v>
      </c>
      <c r="P18532">
        <v>0</v>
      </c>
      <c r="Q18532">
        <v>0</v>
      </c>
      <c r="R18532">
        <v>0</v>
      </c>
      <c r="V18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3" spans="1:22" hidden="1" x14ac:dyDescent="0.25">
      <c r="A18533" s="1" t="s">
        <v>135</v>
      </c>
      <c r="B18533">
        <v>404</v>
      </c>
      <c r="C18533" s="1" t="s">
        <v>137</v>
      </c>
      <c r="D18533" s="1" t="s">
        <v>24</v>
      </c>
      <c r="E18533">
        <v>2032</v>
      </c>
      <c r="F18533">
        <v>23.333333333361306</v>
      </c>
      <c r="G18533">
        <v>58.341409073108608</v>
      </c>
      <c r="H18533">
        <v>30.097235817256145</v>
      </c>
      <c r="I18533">
        <v>60.878387123096324</v>
      </c>
      <c r="J18533">
        <v>0.77290490200811424</v>
      </c>
      <c r="K18533">
        <v>10.134313761250414</v>
      </c>
      <c r="L18533">
        <v>4.8327612045293016</v>
      </c>
      <c r="M18533">
        <v>6.7241850153140268</v>
      </c>
      <c r="N18533">
        <v>0.49326393127819174</v>
      </c>
      <c r="O18533">
        <v>0</v>
      </c>
      <c r="P18533">
        <v>0</v>
      </c>
      <c r="Q18533">
        <v>0</v>
      </c>
      <c r="R18533">
        <v>0</v>
      </c>
      <c r="V18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4" spans="1:22" hidden="1" x14ac:dyDescent="0.25">
      <c r="A18534" s="1" t="s">
        <v>135</v>
      </c>
      <c r="B18534">
        <v>404</v>
      </c>
      <c r="C18534" s="1" t="s">
        <v>137</v>
      </c>
      <c r="D18534" s="1" t="s">
        <v>24</v>
      </c>
      <c r="E18534">
        <v>2033</v>
      </c>
      <c r="F18534">
        <v>18.666666666702621</v>
      </c>
      <c r="G18534">
        <v>62.53714715646656</v>
      </c>
      <c r="H18534">
        <v>32.45759282708692</v>
      </c>
      <c r="I18534">
        <v>67.607984497670884</v>
      </c>
      <c r="J18534">
        <v>0.68060011880565097</v>
      </c>
      <c r="K18534">
        <v>10.591316068973192</v>
      </c>
      <c r="L18534">
        <v>5.2097356420696066</v>
      </c>
      <c r="M18534">
        <v>7.2779834614494261</v>
      </c>
      <c r="N18534">
        <v>0.71158545243128468</v>
      </c>
      <c r="O18534">
        <v>0</v>
      </c>
      <c r="P18534">
        <v>0</v>
      </c>
      <c r="Q18534">
        <v>0</v>
      </c>
      <c r="R18534">
        <v>0</v>
      </c>
      <c r="V18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5" spans="1:22" hidden="1" x14ac:dyDescent="0.25">
      <c r="A18535" s="1" t="s">
        <v>135</v>
      </c>
      <c r="B18535">
        <v>404</v>
      </c>
      <c r="C18535" s="1" t="s">
        <v>137</v>
      </c>
      <c r="D18535" s="1" t="s">
        <v>24</v>
      </c>
      <c r="E18535">
        <v>2034</v>
      </c>
      <c r="F18535">
        <v>14.000000000047894</v>
      </c>
      <c r="G18535">
        <v>66.788703722051963</v>
      </c>
      <c r="H18535">
        <v>35.603572557551793</v>
      </c>
      <c r="I18535">
        <v>72.45690614796915</v>
      </c>
      <c r="J18535">
        <v>0.45085175461923133</v>
      </c>
      <c r="K18535">
        <v>10.957865102897314</v>
      </c>
      <c r="L18535">
        <v>5.8355792208377375</v>
      </c>
      <c r="M18535">
        <v>7.7726308705176024</v>
      </c>
      <c r="N18535">
        <v>0.97349836203176487</v>
      </c>
      <c r="O18535">
        <v>0</v>
      </c>
      <c r="P18535">
        <v>0</v>
      </c>
      <c r="Q18535">
        <v>0</v>
      </c>
      <c r="R18535">
        <v>0</v>
      </c>
      <c r="V18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6" spans="1:22" hidden="1" x14ac:dyDescent="0.25">
      <c r="A18536" s="1" t="s">
        <v>135</v>
      </c>
      <c r="B18536">
        <v>404</v>
      </c>
      <c r="C18536" s="1" t="s">
        <v>137</v>
      </c>
      <c r="D18536" s="1" t="s">
        <v>24</v>
      </c>
      <c r="E18536">
        <v>2035</v>
      </c>
      <c r="F18536">
        <v>9.333333333401832</v>
      </c>
      <c r="G18536">
        <v>70.439422321859979</v>
      </c>
      <c r="H18536">
        <v>37.134031254070358</v>
      </c>
      <c r="I18536">
        <v>78.044446276215922</v>
      </c>
      <c r="J18536">
        <v>0.23721195123180425</v>
      </c>
      <c r="K18536">
        <v>11.144715619513903</v>
      </c>
      <c r="L18536">
        <v>6.2019053947959799</v>
      </c>
      <c r="M18536">
        <v>8.8336728871205743</v>
      </c>
      <c r="N18536">
        <v>1.0765444995754507</v>
      </c>
      <c r="O18536">
        <v>0</v>
      </c>
      <c r="P18536">
        <v>0</v>
      </c>
      <c r="Q18536">
        <v>0</v>
      </c>
      <c r="R18536">
        <v>0</v>
      </c>
      <c r="V18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7" spans="1:22" hidden="1" x14ac:dyDescent="0.25">
      <c r="A18537" s="1" t="s">
        <v>135</v>
      </c>
      <c r="B18537">
        <v>404</v>
      </c>
      <c r="C18537" s="1" t="s">
        <v>137</v>
      </c>
      <c r="D18537" s="1" t="s">
        <v>24</v>
      </c>
      <c r="E18537">
        <v>2036</v>
      </c>
      <c r="F18537">
        <v>4.6666666667837973</v>
      </c>
      <c r="G18537">
        <v>70.416089027499851</v>
      </c>
      <c r="H18537">
        <v>42.245309587836459</v>
      </c>
      <c r="I18537">
        <v>84.611366508962575</v>
      </c>
      <c r="J18537">
        <v>0.11860597576937615</v>
      </c>
      <c r="K18537">
        <v>11.161226004994617</v>
      </c>
      <c r="L18537">
        <v>6.8368180673815253</v>
      </c>
      <c r="M18537">
        <v>9.5358489057533973</v>
      </c>
      <c r="N18537">
        <v>1.3406066694417991</v>
      </c>
      <c r="O18537">
        <v>0</v>
      </c>
      <c r="P18537">
        <v>0</v>
      </c>
      <c r="Q18537">
        <v>0</v>
      </c>
      <c r="R18537">
        <v>0</v>
      </c>
      <c r="V18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8" spans="1:22" hidden="1" x14ac:dyDescent="0.25">
      <c r="A18538" s="1" t="s">
        <v>135</v>
      </c>
      <c r="B18538">
        <v>404</v>
      </c>
      <c r="C18538" s="1" t="s">
        <v>137</v>
      </c>
      <c r="D18538" s="1" t="s">
        <v>24</v>
      </c>
      <c r="E18538">
        <v>2037</v>
      </c>
      <c r="F18538">
        <v>1.9729679030817231E-8</v>
      </c>
      <c r="G18538">
        <v>70.392755694185851</v>
      </c>
      <c r="H18538">
        <v>52.681900062954156</v>
      </c>
      <c r="I18538">
        <v>84.604616812159236</v>
      </c>
      <c r="J18538">
        <v>7.4697122818247373E-10</v>
      </c>
      <c r="K18538">
        <v>11.677077370730123</v>
      </c>
      <c r="L18538">
        <v>8.1119975232065986</v>
      </c>
      <c r="M18538">
        <v>9.1211674763160353</v>
      </c>
      <c r="N18538">
        <v>1.5863914766566791</v>
      </c>
      <c r="O18538">
        <v>0</v>
      </c>
      <c r="P18538">
        <v>0</v>
      </c>
      <c r="Q18538">
        <v>0</v>
      </c>
      <c r="R18538">
        <v>0</v>
      </c>
      <c r="V18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39" spans="1:22" hidden="1" x14ac:dyDescent="0.25">
      <c r="A18539" s="1" t="s">
        <v>135</v>
      </c>
      <c r="B18539">
        <v>404</v>
      </c>
      <c r="C18539" s="1" t="s">
        <v>137</v>
      </c>
      <c r="D18539" s="1" t="s">
        <v>24</v>
      </c>
      <c r="E18539">
        <v>2038</v>
      </c>
      <c r="F18539">
        <v>1.9896071041783154E-8</v>
      </c>
      <c r="G18539">
        <v>70.392755694193667</v>
      </c>
      <c r="H18539">
        <v>56.317252270219214</v>
      </c>
      <c r="I18539">
        <v>98.246820016597439</v>
      </c>
      <c r="J18539">
        <v>7.2131019914286472E-10</v>
      </c>
      <c r="K18539">
        <v>11.381927328141302</v>
      </c>
      <c r="L18539">
        <v>8.8017653174601946</v>
      </c>
      <c r="M18539">
        <v>10.178281143981026</v>
      </c>
      <c r="N18539">
        <v>1.6360794609330831</v>
      </c>
      <c r="O18539">
        <v>0</v>
      </c>
      <c r="P18539">
        <v>0</v>
      </c>
      <c r="Q18539">
        <v>0</v>
      </c>
      <c r="R18539">
        <v>0</v>
      </c>
      <c r="V18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0" spans="1:22" hidden="1" x14ac:dyDescent="0.25">
      <c r="A18540" s="1" t="s">
        <v>135</v>
      </c>
      <c r="B18540">
        <v>404</v>
      </c>
      <c r="C18540" s="1" t="s">
        <v>137</v>
      </c>
      <c r="D18540" s="1" t="s">
        <v>24</v>
      </c>
      <c r="E18540">
        <v>2039</v>
      </c>
      <c r="F18540">
        <v>2.0190819478298992E-8</v>
      </c>
      <c r="G18540">
        <v>70.392755694204183</v>
      </c>
      <c r="H18540">
        <v>56.310502270368161</v>
      </c>
      <c r="I18540">
        <v>116.34103678904978</v>
      </c>
      <c r="J18540">
        <v>6.9565159387795756E-10</v>
      </c>
      <c r="K18540">
        <v>10.794124333115091</v>
      </c>
      <c r="L18540">
        <v>8.9538395267207935</v>
      </c>
      <c r="M18540">
        <v>12.033323541147725</v>
      </c>
      <c r="N18540">
        <v>1.7140416663365556</v>
      </c>
      <c r="O18540">
        <v>0</v>
      </c>
      <c r="P18540">
        <v>0</v>
      </c>
      <c r="Q18540">
        <v>0</v>
      </c>
      <c r="R18540">
        <v>0</v>
      </c>
      <c r="V18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1" spans="1:22" hidden="1" x14ac:dyDescent="0.25">
      <c r="A18541" s="1" t="s">
        <v>135</v>
      </c>
      <c r="B18541">
        <v>404</v>
      </c>
      <c r="C18541" s="1" t="s">
        <v>137</v>
      </c>
      <c r="D18541" s="1" t="s">
        <v>24</v>
      </c>
      <c r="E18541">
        <v>2040</v>
      </c>
      <c r="F18541">
        <v>2.0639528433567615E-8</v>
      </c>
      <c r="G18541">
        <v>70.392755694216731</v>
      </c>
      <c r="H18541">
        <v>56.303752270445877</v>
      </c>
      <c r="I18541">
        <v>127.12873717478709</v>
      </c>
      <c r="J18541">
        <v>6.6330626102954843E-10</v>
      </c>
      <c r="K18541">
        <v>10.514149499501714</v>
      </c>
      <c r="L18541">
        <v>9.3458482425056602</v>
      </c>
      <c r="M18541">
        <v>13.30568471212651</v>
      </c>
      <c r="N18541">
        <v>1.8294103485921327</v>
      </c>
      <c r="O18541">
        <v>0</v>
      </c>
      <c r="P18541">
        <v>0</v>
      </c>
      <c r="Q18541">
        <v>0</v>
      </c>
      <c r="R18541">
        <v>0</v>
      </c>
      <c r="V18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2" spans="1:22" hidden="1" x14ac:dyDescent="0.25">
      <c r="A18542" s="1" t="s">
        <v>135</v>
      </c>
      <c r="B18542">
        <v>404</v>
      </c>
      <c r="C18542" s="1" t="s">
        <v>137</v>
      </c>
      <c r="D18542" s="1" t="s">
        <v>24</v>
      </c>
      <c r="E18542">
        <v>2041</v>
      </c>
      <c r="F18542">
        <v>2.1165779065505089E-8</v>
      </c>
      <c r="G18542">
        <v>70.392755694228924</v>
      </c>
      <c r="H18542">
        <v>56.297002270551737</v>
      </c>
      <c r="I18542">
        <v>151.96673138060393</v>
      </c>
      <c r="J18542">
        <v>5.7235067278545066E-10</v>
      </c>
      <c r="K18542">
        <v>9.6193274744431729</v>
      </c>
      <c r="L18542">
        <v>10.172933500953679</v>
      </c>
      <c r="M18542">
        <v>14.995612239355276</v>
      </c>
      <c r="N18542">
        <v>1.711421497241419</v>
      </c>
      <c r="O18542">
        <v>0</v>
      </c>
      <c r="P18542">
        <v>0</v>
      </c>
      <c r="Q18542">
        <v>0</v>
      </c>
      <c r="R18542">
        <v>0</v>
      </c>
      <c r="V18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3" spans="1:22" hidden="1" x14ac:dyDescent="0.25">
      <c r="A18543" s="1" t="s">
        <v>135</v>
      </c>
      <c r="B18543">
        <v>404</v>
      </c>
      <c r="C18543" s="1" t="s">
        <v>137</v>
      </c>
      <c r="D18543" s="1" t="s">
        <v>24</v>
      </c>
      <c r="E18543">
        <v>2042</v>
      </c>
      <c r="F18543">
        <v>2.1980970669227825E-8</v>
      </c>
      <c r="G18543">
        <v>70.392755694242069</v>
      </c>
      <c r="H18543">
        <v>56.290252270842466</v>
      </c>
      <c r="I18543">
        <v>162.07693867668718</v>
      </c>
      <c r="J18543">
        <v>4.3035054657612888E-10</v>
      </c>
      <c r="K18543">
        <v>9.0031944488391034</v>
      </c>
      <c r="L18543">
        <v>10.918988814331296</v>
      </c>
      <c r="M18543">
        <v>16.328408472277982</v>
      </c>
      <c r="N18543">
        <v>1.7430847290042304</v>
      </c>
      <c r="O18543">
        <v>0</v>
      </c>
      <c r="P18543">
        <v>0</v>
      </c>
      <c r="Q18543">
        <v>0</v>
      </c>
      <c r="R18543">
        <v>0</v>
      </c>
      <c r="V18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4" spans="1:22" hidden="1" x14ac:dyDescent="0.25">
      <c r="A18544" s="1" t="s">
        <v>135</v>
      </c>
      <c r="B18544">
        <v>404</v>
      </c>
      <c r="C18544" s="1" t="s">
        <v>137</v>
      </c>
      <c r="D18544" s="1" t="s">
        <v>24</v>
      </c>
      <c r="E18544">
        <v>2043</v>
      </c>
      <c r="F18544">
        <v>2.3874458323537188E-8</v>
      </c>
      <c r="G18544">
        <v>70.392755694255101</v>
      </c>
      <c r="H18544">
        <v>54.940252270892536</v>
      </c>
      <c r="I18544">
        <v>160.72693875319843</v>
      </c>
      <c r="J18544">
        <v>4.0755355258490193E-10</v>
      </c>
      <c r="K18544">
        <v>9.4079972914156702</v>
      </c>
      <c r="L18544">
        <v>10.864988166058104</v>
      </c>
      <c r="M18544">
        <v>17.240036919925302</v>
      </c>
      <c r="N18544">
        <v>1.979772192387717</v>
      </c>
      <c r="O18544">
        <v>0</v>
      </c>
      <c r="P18544">
        <v>0</v>
      </c>
      <c r="Q18544">
        <v>0</v>
      </c>
      <c r="R18544">
        <v>0</v>
      </c>
      <c r="V18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5" spans="1:22" hidden="1" x14ac:dyDescent="0.25">
      <c r="A18545" s="1" t="s">
        <v>135</v>
      </c>
      <c r="B18545">
        <v>404</v>
      </c>
      <c r="C18545" s="1" t="s">
        <v>137</v>
      </c>
      <c r="D18545" s="1" t="s">
        <v>24</v>
      </c>
      <c r="E18545">
        <v>2044</v>
      </c>
      <c r="F18545">
        <v>2.6523294416548923E-8</v>
      </c>
      <c r="G18545">
        <v>70.392755694265375</v>
      </c>
      <c r="H18545">
        <v>55.269135552221044</v>
      </c>
      <c r="I18545">
        <v>182.44255279491577</v>
      </c>
      <c r="J18545">
        <v>3.7150019364039926E-10</v>
      </c>
      <c r="K18545">
        <v>8.7685535248697608</v>
      </c>
      <c r="L18545">
        <v>11.276667826237757</v>
      </c>
      <c r="M18545">
        <v>19.13283834540368</v>
      </c>
      <c r="N18545">
        <v>1.8175594912691047</v>
      </c>
      <c r="O18545">
        <v>0</v>
      </c>
      <c r="P18545">
        <v>0</v>
      </c>
      <c r="Q18545">
        <v>0</v>
      </c>
      <c r="R18545">
        <v>0</v>
      </c>
      <c r="V18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6" spans="1:22" hidden="1" x14ac:dyDescent="0.25">
      <c r="A18546" s="1" t="s">
        <v>135</v>
      </c>
      <c r="B18546">
        <v>404</v>
      </c>
      <c r="C18546" s="1" t="s">
        <v>137</v>
      </c>
      <c r="D18546" s="1" t="s">
        <v>24</v>
      </c>
      <c r="E18546">
        <v>2045</v>
      </c>
      <c r="F18546">
        <v>2.9775382990396258E-8</v>
      </c>
      <c r="G18546">
        <v>70.392755694274925</v>
      </c>
      <c r="H18546">
        <v>65.173782747126268</v>
      </c>
      <c r="I18546">
        <v>209.22941473251774</v>
      </c>
      <c r="J18546">
        <v>3.4519147333039257E-10</v>
      </c>
      <c r="K18546">
        <v>7.6321088797675962</v>
      </c>
      <c r="L18546">
        <v>13.125679556738023</v>
      </c>
      <c r="M18546">
        <v>20.240507958405423</v>
      </c>
      <c r="N18546">
        <v>1.4974139846275112</v>
      </c>
      <c r="O18546">
        <v>0</v>
      </c>
      <c r="P18546">
        <v>0</v>
      </c>
      <c r="Q18546">
        <v>0</v>
      </c>
      <c r="R18546">
        <v>0</v>
      </c>
      <c r="V18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7" spans="1:22" hidden="1" x14ac:dyDescent="0.25">
      <c r="A18547" s="1" t="s">
        <v>135</v>
      </c>
      <c r="B18547">
        <v>404</v>
      </c>
      <c r="C18547" s="1" t="s">
        <v>137</v>
      </c>
      <c r="D18547" s="1" t="s">
        <v>24</v>
      </c>
      <c r="E18547">
        <v>2046</v>
      </c>
      <c r="F18547">
        <v>3.3616281964800717E-8</v>
      </c>
      <c r="G18547">
        <v>70.392755694285867</v>
      </c>
      <c r="H18547">
        <v>75.607784957840508</v>
      </c>
      <c r="I18547">
        <v>202.67579892925949</v>
      </c>
      <c r="J18547">
        <v>3.2699154211271923E-10</v>
      </c>
      <c r="K18547">
        <v>7.4274655540256092</v>
      </c>
      <c r="L18547">
        <v>15.751033473373065</v>
      </c>
      <c r="M18547">
        <v>19.331259281010386</v>
      </c>
      <c r="N18547">
        <v>1.4864596866215185</v>
      </c>
      <c r="O18547">
        <v>0</v>
      </c>
      <c r="P18547">
        <v>0</v>
      </c>
      <c r="Q18547">
        <v>0</v>
      </c>
      <c r="R18547">
        <v>0</v>
      </c>
      <c r="V18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8" spans="1:22" hidden="1" x14ac:dyDescent="0.25">
      <c r="A18548" s="1" t="s">
        <v>135</v>
      </c>
      <c r="B18548">
        <v>404</v>
      </c>
      <c r="C18548" s="1" t="s">
        <v>137</v>
      </c>
      <c r="D18548" s="1" t="s">
        <v>24</v>
      </c>
      <c r="E18548">
        <v>2047</v>
      </c>
      <c r="F18548">
        <v>3.8118839979580472E-8</v>
      </c>
      <c r="G18548">
        <v>70.392755694298728</v>
      </c>
      <c r="H18548">
        <v>87.472843945075297</v>
      </c>
      <c r="I18548">
        <v>196.58347828420943</v>
      </c>
      <c r="J18548">
        <v>3.1803821315332448E-10</v>
      </c>
      <c r="K18548">
        <v>7.33923263564383</v>
      </c>
      <c r="L18548">
        <v>18.121679908153855</v>
      </c>
      <c r="M18548">
        <v>18.503191942741083</v>
      </c>
      <c r="N18548">
        <v>1.5335159326666372</v>
      </c>
      <c r="O18548">
        <v>0</v>
      </c>
      <c r="P18548">
        <v>0</v>
      </c>
      <c r="Q18548">
        <v>0</v>
      </c>
      <c r="R18548">
        <v>0</v>
      </c>
      <c r="V18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49" spans="1:22" hidden="1" x14ac:dyDescent="0.25">
      <c r="A18549" s="1" t="s">
        <v>135</v>
      </c>
      <c r="B18549">
        <v>404</v>
      </c>
      <c r="C18549" s="1" t="s">
        <v>137</v>
      </c>
      <c r="D18549" s="1" t="s">
        <v>24</v>
      </c>
      <c r="E18549">
        <v>2048</v>
      </c>
      <c r="F18549">
        <v>4.3356005632809004E-8</v>
      </c>
      <c r="G18549">
        <v>66.892755694314232</v>
      </c>
      <c r="H18549">
        <v>100.84224072516623</v>
      </c>
      <c r="I18549">
        <v>197.67266957596544</v>
      </c>
      <c r="J18549">
        <v>3.1191467568267258E-10</v>
      </c>
      <c r="K18549">
        <v>6.7090120218894054</v>
      </c>
      <c r="L18549">
        <v>20.664634927034594</v>
      </c>
      <c r="M18549">
        <v>18.102134894563296</v>
      </c>
      <c r="N18549">
        <v>1.5227830469681058</v>
      </c>
      <c r="O18549">
        <v>0</v>
      </c>
      <c r="P18549">
        <v>0</v>
      </c>
      <c r="Q18549">
        <v>0</v>
      </c>
      <c r="R18549">
        <v>0</v>
      </c>
      <c r="V18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0" spans="1:22" hidden="1" x14ac:dyDescent="0.25">
      <c r="A18550" s="1" t="s">
        <v>135</v>
      </c>
      <c r="B18550">
        <v>404</v>
      </c>
      <c r="C18550" s="1" t="s">
        <v>137</v>
      </c>
      <c r="D18550" s="1" t="s">
        <v>24</v>
      </c>
      <c r="E18550">
        <v>2049</v>
      </c>
      <c r="F18550">
        <v>4.9431290294712906E-8</v>
      </c>
      <c r="G18550">
        <v>63.392755694334852</v>
      </c>
      <c r="H18550">
        <v>100.84355132104101</v>
      </c>
      <c r="I18550">
        <v>216.10085465848078</v>
      </c>
      <c r="J18550">
        <v>3.0548805620748023E-10</v>
      </c>
      <c r="K18550">
        <v>6.2193868061778526</v>
      </c>
      <c r="L18550">
        <v>21.047271064167223</v>
      </c>
      <c r="M18550">
        <v>19.684952182391704</v>
      </c>
      <c r="N18550">
        <v>1.5463116373533856</v>
      </c>
      <c r="O18550">
        <v>0</v>
      </c>
      <c r="P18550">
        <v>0</v>
      </c>
      <c r="Q18550">
        <v>0</v>
      </c>
      <c r="R18550">
        <v>0</v>
      </c>
      <c r="V18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1" spans="1:22" hidden="1" x14ac:dyDescent="0.25">
      <c r="A18551" s="1" t="s">
        <v>135</v>
      </c>
      <c r="B18551">
        <v>404</v>
      </c>
      <c r="C18551" s="1" t="s">
        <v>137</v>
      </c>
      <c r="D18551" s="1" t="s">
        <v>24</v>
      </c>
      <c r="E18551">
        <v>2050</v>
      </c>
      <c r="F18551">
        <v>5.6510693156612587E-8</v>
      </c>
      <c r="G18551">
        <v>36.138472712102974</v>
      </c>
      <c r="H18551">
        <v>127.90719561335598</v>
      </c>
      <c r="I18551">
        <v>247.25499995591267</v>
      </c>
      <c r="J18551">
        <v>3.0855361004596864E-10</v>
      </c>
      <c r="K18551">
        <v>2.8377359903975328</v>
      </c>
      <c r="L18551">
        <v>26.172850200240941</v>
      </c>
      <c r="M18551">
        <v>18.887901500391749</v>
      </c>
      <c r="N18551">
        <v>2.0996053084202662</v>
      </c>
      <c r="O18551">
        <v>0</v>
      </c>
      <c r="P18551">
        <v>0</v>
      </c>
      <c r="Q18551">
        <v>0</v>
      </c>
      <c r="R18551">
        <v>0</v>
      </c>
      <c r="V18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2" spans="1:22" hidden="1" x14ac:dyDescent="0.25">
      <c r="A18552" s="1" t="s">
        <v>135</v>
      </c>
      <c r="B18552">
        <v>404</v>
      </c>
      <c r="C18552" s="1" t="s">
        <v>137</v>
      </c>
      <c r="D18552" s="1" t="s">
        <v>24</v>
      </c>
      <c r="E18552">
        <v>2051</v>
      </c>
      <c r="F18552">
        <v>6.4733062846027679E-8</v>
      </c>
      <c r="G18552">
        <v>36.138472712110783</v>
      </c>
      <c r="H18552">
        <v>127.90719561353053</v>
      </c>
      <c r="I18552">
        <v>247.2550001168419</v>
      </c>
      <c r="J18552">
        <v>2.9880230211671817E-10</v>
      </c>
      <c r="K18552">
        <v>2.7846997574137959</v>
      </c>
      <c r="L18552">
        <v>26.395484641921136</v>
      </c>
      <c r="M18552">
        <v>18.703177322728923</v>
      </c>
      <c r="N18552">
        <v>2.1215496577583193</v>
      </c>
      <c r="O18552">
        <v>0</v>
      </c>
      <c r="P18552">
        <v>0</v>
      </c>
      <c r="Q18552">
        <v>0</v>
      </c>
      <c r="R18552">
        <v>0</v>
      </c>
      <c r="V18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3" spans="1:22" hidden="1" x14ac:dyDescent="0.25">
      <c r="A18553" s="1" t="s">
        <v>135</v>
      </c>
      <c r="B18553">
        <v>404</v>
      </c>
      <c r="C18553" s="1" t="s">
        <v>137</v>
      </c>
      <c r="D18553" s="1" t="s">
        <v>24</v>
      </c>
      <c r="E18553">
        <v>2052</v>
      </c>
      <c r="F18553">
        <v>7.434795810333277E-8</v>
      </c>
      <c r="G18553">
        <v>36.138472712097737</v>
      </c>
      <c r="H18553">
        <v>127.90719561387695</v>
      </c>
      <c r="I18553">
        <v>238.86428505706141</v>
      </c>
      <c r="J18553">
        <v>2.923143257319673E-10</v>
      </c>
      <c r="K18553">
        <v>2.7561602164080559</v>
      </c>
      <c r="L18553">
        <v>26.670679879861936</v>
      </c>
      <c r="M18553">
        <v>18.406736828112489</v>
      </c>
      <c r="N18553">
        <v>2.1560912151520641</v>
      </c>
      <c r="O18553">
        <v>0</v>
      </c>
      <c r="P18553">
        <v>0</v>
      </c>
      <c r="Q18553">
        <v>0</v>
      </c>
      <c r="R18553">
        <v>0</v>
      </c>
      <c r="V18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4" spans="1:22" hidden="1" x14ac:dyDescent="0.25">
      <c r="A18554" s="1" t="s">
        <v>135</v>
      </c>
      <c r="B18554">
        <v>404</v>
      </c>
      <c r="C18554" s="1" t="s">
        <v>137</v>
      </c>
      <c r="D18554" s="1" t="s">
        <v>24</v>
      </c>
      <c r="E18554">
        <v>2053</v>
      </c>
      <c r="F18554">
        <v>8.5624957940695697E-8</v>
      </c>
      <c r="G18554">
        <v>26.927523974037257</v>
      </c>
      <c r="H18554">
        <v>127.70850287652956</v>
      </c>
      <c r="I18554">
        <v>232.12794027151193</v>
      </c>
      <c r="J18554">
        <v>2.8865081885117472E-10</v>
      </c>
      <c r="K18554">
        <v>2.0796593974691353</v>
      </c>
      <c r="L18554">
        <v>27.039586206267519</v>
      </c>
      <c r="M18554">
        <v>18.250019277058463</v>
      </c>
      <c r="N18554">
        <v>2.6350731113890062</v>
      </c>
      <c r="O18554">
        <v>0</v>
      </c>
      <c r="P18554">
        <v>0</v>
      </c>
      <c r="Q18554">
        <v>0</v>
      </c>
      <c r="R18554">
        <v>0</v>
      </c>
      <c r="V18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5" spans="1:22" hidden="1" x14ac:dyDescent="0.25">
      <c r="A18555" s="1" t="s">
        <v>135</v>
      </c>
      <c r="B18555">
        <v>404</v>
      </c>
      <c r="C18555" s="1" t="s">
        <v>137</v>
      </c>
      <c r="D18555" s="1" t="s">
        <v>24</v>
      </c>
      <c r="E18555">
        <v>2054</v>
      </c>
      <c r="F18555">
        <v>9.8793101455343842E-8</v>
      </c>
      <c r="G18555">
        <v>23.068056923529461</v>
      </c>
      <c r="H18555">
        <v>137.69253637597942</v>
      </c>
      <c r="I18555">
        <v>239.38975075175983</v>
      </c>
      <c r="J18555">
        <v>2.8375899151905909E-10</v>
      </c>
      <c r="K18555">
        <v>1.6096262615988794</v>
      </c>
      <c r="L18555">
        <v>27.752640719062015</v>
      </c>
      <c r="M18555">
        <v>18.23943879893541</v>
      </c>
      <c r="N18555">
        <v>2.3911600699357032</v>
      </c>
      <c r="O18555">
        <v>0</v>
      </c>
      <c r="P18555">
        <v>0</v>
      </c>
      <c r="Q18555">
        <v>0</v>
      </c>
      <c r="R18555">
        <v>0</v>
      </c>
      <c r="V18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6" spans="1:22" hidden="1" x14ac:dyDescent="0.25">
      <c r="A18556" s="1" t="s">
        <v>135</v>
      </c>
      <c r="B18556">
        <v>404</v>
      </c>
      <c r="C18556" s="1" t="s">
        <v>137</v>
      </c>
      <c r="D18556" s="1" t="s">
        <v>24</v>
      </c>
      <c r="E18556">
        <v>2055</v>
      </c>
      <c r="F18556">
        <v>1.1315392496824185E-7</v>
      </c>
      <c r="G18556">
        <v>23.068056923314927</v>
      </c>
      <c r="H18556">
        <v>155.23218558171459</v>
      </c>
      <c r="I18556">
        <v>248.7528117296047</v>
      </c>
      <c r="J18556">
        <v>2.7956719840169301E-10</v>
      </c>
      <c r="K18556">
        <v>1.1218744507006229</v>
      </c>
      <c r="L18556">
        <v>28.358842819656939</v>
      </c>
      <c r="M18556">
        <v>18.63522932330142</v>
      </c>
      <c r="N18556">
        <v>1.8800816686466271</v>
      </c>
      <c r="O18556">
        <v>0</v>
      </c>
      <c r="P18556">
        <v>0</v>
      </c>
      <c r="Q18556">
        <v>0</v>
      </c>
      <c r="R18556">
        <v>0</v>
      </c>
      <c r="V18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7" spans="1:22" hidden="1" x14ac:dyDescent="0.25">
      <c r="A18557" s="1" t="s">
        <v>135</v>
      </c>
      <c r="B18557">
        <v>404</v>
      </c>
      <c r="C18557" s="1" t="s">
        <v>137</v>
      </c>
      <c r="D18557" s="1" t="s">
        <v>24</v>
      </c>
      <c r="E18557">
        <v>2056</v>
      </c>
      <c r="F18557">
        <v>1.22719523273836E-7</v>
      </c>
      <c r="G18557">
        <v>15.497227244517319</v>
      </c>
      <c r="H18557">
        <v>150.1141572496802</v>
      </c>
      <c r="I18557">
        <v>242.17914268204461</v>
      </c>
      <c r="J18557">
        <v>2.7710061757023654E-10</v>
      </c>
      <c r="K18557">
        <v>0.79228936582656895</v>
      </c>
      <c r="L18557">
        <v>28.51145569349703</v>
      </c>
      <c r="M18557">
        <v>18.693394986384135</v>
      </c>
      <c r="N18557">
        <v>1.9973499617308303</v>
      </c>
      <c r="O18557">
        <v>0</v>
      </c>
      <c r="P18557">
        <v>0</v>
      </c>
      <c r="Q18557">
        <v>0</v>
      </c>
      <c r="R18557">
        <v>0</v>
      </c>
      <c r="V18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8" spans="1:22" hidden="1" x14ac:dyDescent="0.25">
      <c r="A18558" s="1" t="s">
        <v>135</v>
      </c>
      <c r="B18558">
        <v>404</v>
      </c>
      <c r="C18558" s="1" t="s">
        <v>137</v>
      </c>
      <c r="D18558" s="1" t="s">
        <v>24</v>
      </c>
      <c r="E18558">
        <v>2057</v>
      </c>
      <c r="F18558">
        <v>1.2557277966847319E-7</v>
      </c>
      <c r="G18558">
        <v>12.168013290397875</v>
      </c>
      <c r="H18558">
        <v>149.43242014608984</v>
      </c>
      <c r="I18558">
        <v>242.17914571331528</v>
      </c>
      <c r="J18558">
        <v>2.7416677044259439E-10</v>
      </c>
      <c r="K18558">
        <v>0.54056706780410613</v>
      </c>
      <c r="L18558">
        <v>28.825717618610913</v>
      </c>
      <c r="M18558">
        <v>18.937709532240888</v>
      </c>
      <c r="N18558">
        <v>1.6944632370686308</v>
      </c>
      <c r="O18558">
        <v>0</v>
      </c>
      <c r="P18558">
        <v>0</v>
      </c>
      <c r="Q18558">
        <v>0</v>
      </c>
      <c r="R18558">
        <v>0</v>
      </c>
      <c r="V18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59" spans="1:22" hidden="1" x14ac:dyDescent="0.25">
      <c r="A18559" s="1" t="s">
        <v>135</v>
      </c>
      <c r="B18559">
        <v>404</v>
      </c>
      <c r="C18559" s="1" t="s">
        <v>137</v>
      </c>
      <c r="D18559" s="1" t="s">
        <v>24</v>
      </c>
      <c r="E18559">
        <v>2058</v>
      </c>
      <c r="F18559">
        <v>1.2662388814261475E-7</v>
      </c>
      <c r="G18559">
        <v>7.9489418737231095</v>
      </c>
      <c r="H18559">
        <v>151.82073096535393</v>
      </c>
      <c r="I18559">
        <v>241.38871086652267</v>
      </c>
      <c r="J18559">
        <v>2.7242294520999388E-10</v>
      </c>
      <c r="K18559">
        <v>0.20219921556916609</v>
      </c>
      <c r="L18559">
        <v>29.316779070709952</v>
      </c>
      <c r="M18559">
        <v>19.14543272962878</v>
      </c>
      <c r="N18559">
        <v>1.3328532180147719</v>
      </c>
      <c r="O18559">
        <v>0</v>
      </c>
      <c r="P18559">
        <v>0</v>
      </c>
      <c r="Q18559">
        <v>0</v>
      </c>
      <c r="R18559">
        <v>0</v>
      </c>
      <c r="V18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60" spans="1:22" hidden="1" x14ac:dyDescent="0.25">
      <c r="A18560" s="1" t="s">
        <v>135</v>
      </c>
      <c r="B18560">
        <v>404</v>
      </c>
      <c r="C18560" s="1" t="s">
        <v>137</v>
      </c>
      <c r="D18560" s="1" t="s">
        <v>24</v>
      </c>
      <c r="E18560">
        <v>2059</v>
      </c>
      <c r="F18560">
        <v>1.2714550194243984E-7</v>
      </c>
      <c r="G18560">
        <v>3.6740519748281697</v>
      </c>
      <c r="H18560">
        <v>151.82073096577156</v>
      </c>
      <c r="I18560">
        <v>223.28774522940364</v>
      </c>
      <c r="J18560">
        <v>2.7490623550941356E-10</v>
      </c>
      <c r="K18560">
        <v>0.17063235749512728</v>
      </c>
      <c r="L18560">
        <v>28.969502186961773</v>
      </c>
      <c r="M18560">
        <v>19.07464233354089</v>
      </c>
      <c r="N18560">
        <v>1.7858213367102083</v>
      </c>
      <c r="O18560">
        <v>0</v>
      </c>
      <c r="P18560">
        <v>0</v>
      </c>
      <c r="Q18560">
        <v>0</v>
      </c>
      <c r="R18560">
        <v>0</v>
      </c>
      <c r="V18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61" spans="1:22" hidden="1" x14ac:dyDescent="0.25">
      <c r="A18561" s="1" t="s">
        <v>135</v>
      </c>
      <c r="B18561">
        <v>404</v>
      </c>
      <c r="C18561" s="1" t="s">
        <v>137</v>
      </c>
      <c r="D18561" s="1" t="s">
        <v>24</v>
      </c>
      <c r="E18561">
        <v>2060</v>
      </c>
      <c r="F18561">
        <v>1.2712489661212619E-7</v>
      </c>
      <c r="G18561">
        <v>4.1686824949208856E-8</v>
      </c>
      <c r="H18561">
        <v>151.82073096569385</v>
      </c>
      <c r="I18561">
        <v>212.49329484366635</v>
      </c>
      <c r="J18561">
        <v>7.4139437537856932E-11</v>
      </c>
      <c r="K18561">
        <v>1.7745440458411185E-9</v>
      </c>
      <c r="L18561">
        <v>28.319055827977582</v>
      </c>
      <c r="M18561">
        <v>19.192857864747857</v>
      </c>
      <c r="N18561">
        <v>2.4933299923469758</v>
      </c>
      <c r="O18561">
        <v>0</v>
      </c>
      <c r="P18561">
        <v>0</v>
      </c>
      <c r="Q18561">
        <v>0</v>
      </c>
      <c r="R18561">
        <v>0</v>
      </c>
      <c r="V18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f 2 a 3 1 5 - b 0 c 8 - 4 6 3 2 - a 4 4 7 - a b 2 6 0 f f 9 4 6 7 7 "   x m l n s = " h t t p : / / s c h e m a s . m i c r o s o f t . c o m / D a t a M a s h u p " > A A A A A P o M A A B Q S w M E F A A C A A g A L 0 u 6 V q 9 2 W Z q l A A A A 9 g A A A B I A H A B D b 2 5 m a W c v U G F j a 2 F n Z S 5 4 b W w g o h g A K K A U A A A A A A A A A A A A A A A A A A A A A A A A A A A A h Y 9 B D o I w F E S v Q r q n L Z g Y J J + S a N x J Y m J i 3 D a l Q i N 8 D C 3 C 3 V x 4 J K 8 g R l F 3 L u f N W 8 z c r z d I h 7 r y L r q 1 p s G E B J Q T T 6 N q c o N F Q j p 3 9 C O S C t h K d Z K F 9 k Y Z b T z Y P C G l c + e Y s b 7 v a T + j T V u w k P O A H b L N T p W 6 l u Q j m / + y b 9 A 6 i U o T A f v X G B H S g E d 0 E c 0 p B z Z B y A x + h X D c + 2 x / I K y 6 y n W t F l j 5 y z W w K Q J 7 f x A P U E s D B B Q A A g A I A C 9 L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S 7 p W T 2 R X o P M J A A D C S A A A E w A c A E Z v c m 1 1 b G F z L 1 N l Y 3 R p b 2 4 x L m 0 g o h g A K K A U A A A A A A A A A A A A A A A A A A A A A A A A A A A A 7 R t r b 9 s 4 8 n u A / A d C / e I A X q N 2 u + 3 t 7 m U X q e N s g r s k X t v d x S I J B E Z i Y q K 0 5 N P D i S / I f z 8 + J I q i S E k 2 0 n a 7 5 x a B p Z n h c D g v c i g y R l 6 C w w B M x W / / p / 2 9 / b 1 4 D i P k g 3 C F o h V G D 2 6 E 4 p Q k s T u g T 8 v I 9 e E 6 B o e A o G R / D 9 B / 0 z C N P E Q h w 3 j V O w 6 9 d I G C p H O C C e o N w y C h L 3 H H G f 5 4 / T F G U X y d v u 6 / e f + + / 4 / r n D K + / h U n 1 6 O P 3 4 1 m 0 + / m a z 8 K 7 1 F w X e m 8 / 6 7 o v e f F K + e g e 3 W M C F 7 g B E W H z k 9 O F w x D k i 6 C + H D w p g t G g R f 6 O L g / 7 A + + H 3 T B b 2 m Y o G m y J u i w e O x d h A G 6 O e i K Y b x y x l G 4 o D g f n C L o U 1 k d O q Y Z v K W E G S a D d 8 S I u + A q g x 8 R M v U g g V F 8 m E S p y n K C l g R 6 l O X v k K S o Y J j B O b R j 6 L n r 9 O g f / Z 8 R R n m L G X p M u k / O A y Q k w Q t E R 0 0 b 4 w U k E x R j P 4 X E p W o 0 Q M + n E x P t 5 b k B O h k N D d D T g R E 4 v H C X U e j b c B 5 c M t R x W p W w D B O S l G C Z H C W Y k E I D K T J U M Z k E H 1 A C 2 e 8 R W c 7 5 w + j j k T t 4 P e D 8 h u k i J T D B K z R a 4 D i m k R A z 8 C x M I B m G c c J H F x L s r f n b c 2 H g 4 R w G 9 9 R w s / V S M e 8 s g k F 8 F 0 Y L 4 Z I M G X c q 3 t B 9 K h k y o V Q g S B e 3 K H r u g i e z X R u I h J m b O H F d N x A J 5 T c Q c W s 0 0 h T m a U M q 7 K V T G h y o n s Q 4 R o N 7 1 Z I Y x 2 d 1 v m Z C 8 9 g y 1 9 T B u a f q c M V x d Z T Z j 3 U q 1 a 0 r F i m 8 v I q M P R S 4 4 p 1 i z 4 L k 3 d s e 8 + 3 n Z 0 P G G 0 V R q O b Q D M H B 3 P 9 Z R J T C h 3 a h 9 z H 4 4 X v K f H 8 P B z b + 6 o w F 6 c y R M G v c 4 S 8 8 X Y m e P a q 2 j W a q / r u / / U w 1 H P 4 6 c w P 0 w F L o H z j w L + / u 4 n k Y 8 Z l r O h 5 T n U E i c Y F E X a Q e Q T D i V C E R D 5 e U F Q e c T 7 K f 4 X A q c v o n S H C A 3 F s Y o x J g i e A n B j g L / J f M 2 s q g 9 B j R x q i j l S E b W w a 2 h o V C K i w z / e j w T F 0 V 8 n P T F C G V W c 1 C Z d 1 a 8 Z m q d T z T / E a Z R A 3 2 k p 3 U S D 8 d G E P 6 J C T U K X s s m L c I 4 o l h q e k U T k O 5 0 g C m n U / C B y X i p o j Q x T O D y W h D 0 J u D z t X o k W Y T l o R v K L E j U k H B b r o k O M k y A b h d A 5 k i F N a M R F B 0 9 P 5 Z j E C + b u B U F C P I W d h 9 W E t m H c d 1 1 K T S o 1 n v g P s T b d z r 5 2 x 6 A / n 0 R j 6 9 3 T p k 7 G N j 0 S O 7 5 l 6 R U I G f p U S D s j t I + B s z + d s S u D Q N L W g J Y Z q F G J x p 8 A + c z A X W M A 8 5 2 V S g a q C k / 7 7 R A S r 9 S l 8 Q g + C O Q B c V B x v n X a 3 z r n C n r m P N u 1 U L 5 q J l k 4 + u k w x s S n i O 9 G S + x I Y J A t D z U B w j X w I W d B K 7 w w r A i x D 9 4 e 9 H S R L h 2 z R B 3 G 1 F k I I x T O Z G 9 Z 5 i 3 0 c B 4 E H c p O Z 8 L J m e r 4 q e b n 6 5 E o x u f g H / / B m w 2 a 7 o 6 y x Y h Z 8 Q G K Z x E i 7 A S R q I 6 r f o 7 M j 3 q 3 F X F o z V B 7 n 3 c 1 g u x C s d 3 r n K v O l G s f v o c Q k D n 7 l c m V i K I A j 4 s x T F J r d J l i f n z 2 w C H R 6 N 3 W z O z B 6 z e Z O 9 V e b O E j C f P 8 e T y + O c R / 6 c M e G v F S 5 l q J y G z 8 e X k 5 l 7 t l i G E S + q 6 J r Y L I Q G z x l Q u L m / C k J K H m E P 5 b U r W u B 0 o d W s B Y y t z s U C u a T L X q 5 H D a y o 1 Y z J F G R A V s S v o 8 l H o t G o J r G g z A K Y F V h L Z B G h Y k 5 9 G B b r N p B Z e r P a v o n O p s D C M y q Y q q P U k H C / s e b Z v j 3 R 2 n J A 1 z j / l N N y 3 z p V V P p v W q L v 3 H 3 n 7 t u 7 u 7 p 0 6 m 9 Y T P X 5 e r C h L 8 M G R q P 8 j S 1 y X T Q Q 2 p S 7 a T N L 8 d T O M z Z s 1 a 4 v 3 Z m b N L a F F r Z R Q T m W W x K 3 0 N E W a t 1 c p 6 V E 2 I 6 2 m f D P a t V v L 5 L 7 p S q Z F m J w s S R I r i w / V 8 U 8 2 B X M u 4 J 5 V z B / y Y L 5 A q 7 w P e T l H 5 W r K u z T 6 2 d Z d h b Z Q m m l J o o x j O j o q b 4 E r 1 L W o H A I r s 5 i S f N b i q I 1 3 z 7 u g g 8 4 g N H 6 j J b F C R t M d F h u 3 O X + c e g I M u a p G p s J + k + K q Q R i N 7 q c u 4 o 8 2 J j F S l v 5 x W D s + + 7 v v / a + u 5 r A K 1 y 5 H q 5 k f c 8 1 R V X I p G X x 8 O Q 4 6 B F R l c D o h K o n J Z A n N u d H x 6 I z 5 9 k B N 0 b N 2 l W q q P E A H P 5 c U H w F x b + 8 8 h n H 3 A A W 7 o W F B L 9 S v E x 3 2 8 + 7 2 f T b n E 3 H 0 9 1 s u t t + b r 9 J Z d 1 z N n r p V t v a 1 R 2 r 2 v 3 s 0 e W 5 C 1 f 3 7 H E y G r p r b u P j Y 1 4 F q 5 + b c 5 j + 2 T m H q 5 + f S 7 R B h V T 5 H C 1 b 5 5 + l c 0 D + e V o X w y S C 3 r 2 h a 6 3 b U p e y u w 2 2 q x W t a R i p R A 1 u 0 q m F R B + f h U w d c h 2 n o I m R o h h b V 7 m u L P j c W o a y v G a 8 L c b a M M 7 m M d a P r 2 5 s h V t s v m t s 3 Y t + k c 3 j n f P 9 X z r f i + 8 N K 8 p r s 7 9 m O R l T O + Y W x P U n d e p N 0 p a 9 / Q h R v d M 0 U G s e 2 J K 6 p S K r A d K y w U Y K N c T z J t 2 0 V q w h A z W 0 y H N Z A 1 m R D D / f 1 i + t L H c l 6 q 5 E / T Z L V H a + e 1 e j 7 m r U l 6 x R 8 5 D t f + l q l U 4 h 7 G e a L p e E L 3 S H M P A Q I X w X n r 1 n V 3 N m F 0 f 8 u o s 8 u e + K o 7 M K 4 H Q w L Q P G 4 v 3 j 0 Z J 9 0 M 6 e i 4 b s W Z C w P 5 d L 6 v I 8 5 v I c 5 r 7 d 8 L y T A V q M S y f X h q m h 8 1 G X o b k S 9 B l T 1 4 k V n 6 n I i h 8 b 0 Y o C q y h r p 4 V 6 N Y w B 5 B r c p O e a T m M I 0 + j A u j Q 1 2 O q E 0 R e X e a v T S 4 O X O 7 2 0 c 1 6 D 8 3 7 O Y s 2 w f D X X L 8 1 E 0 l B N z M p 2 a 6 A 2 3 5 Y z W 7 V p T a 8 Z u T W 5 s H l r 8 n E b 6 s I j m i n b C i y T 3 X Y H U c R q D + C g 9 l q x / B Q p 6 5 U 6 a u 6 5 r 5 x j l N B V T 9 Y v O M f x A i b e H M W l 7 5 o J 8 2 W 2 o L 0 M y J p d O 8 T s l h x 3 Z m 3 5 l C f P v F Q R u A x 6 e c e a S N x T p g z q c Z Q o 0 4 p U U Q Z l C 2 8 d R s J 7 7 E G i g 3 2 6 H D T B 2 A 1 R G / y / Y V D B G e n T i I f F s 1 x h R c g L I 5 8 N 6 A Q j 4 n N F 0 B e a X x l c w D o c w n V A 1 5 U d H u y 8 8 O j U a P R A d n H H m L B 1 F 2 M u + P Z O J K y j S 1 B q l h v n 3 z h O i i z U y b j M Q g Y 3 c M i W u Q w k P y A v I Y 4 M r P j r O I w x 0 0 v c K Y S l X D q Y f / Z + K o B P m A Z G Z 8 X B + A 6 s K D + m X B B G I g f 2 z u L O q q v I T h s c g G R O 1 8 M r g E i M A G J B A K 7 O a V k A 7 5 l 3 O 7 M 5 E m Y K 7 x g l W D F G w A / p w I M w A d y T O U I l 8 r g v s h m b u j 7 E h D J a 3 W g d q 5 F p z O O F g 3 P l H G T B R F f 1 N J J o S k C P p a U + h 8 g l s D X k 2 C e Z 8 A F c i J t d o N v P + f 4 L L Z N K q V n U K 6 V S U 5 W h e l n M i V m d R X 0 N J 3 z m D l x R N o P d p f i / w q V 4 t j K g E c m r Q U M Z z V H F + l R 1 C 2 Z q x X m Y p X e G / y Y M n 6 c a k + 3 3 9 6 o 3 t K v 3 p P + y F 7 S / + k G x v / k F b Q Z w T 8 d H J a B 6 a 5 v 9 i D P q L 3 h / 2 3 r q 3 b w W b j o 5 b h r N p v e o r e f G z Y f E b Z e 7 L R 9 q 7 F 9 k 6 j + 9 N F 1 X t 3 9 M q f l q Y r 3 8 z Z A y q 7 e 8 F P 4 / U E s B A i 0 A F A A C A A g A L 0 u 6 V q 9 2 W Z q l A A A A 9 g A A A B I A A A A A A A A A A A A A A A A A A A A A A E N v b m Z p Z y 9 Q Y W N r Y W d l L n h t b F B L A Q I t A B Q A A g A I A C 9 L u l Y P y u m r p A A A A O k A A A A T A A A A A A A A A A A A A A A A A P E A A A B b Q 2 9 u d G V u d F 9 U e X B l c 1 0 u e G 1 s U E s B A i 0 A F A A C A A g A L 0 u 6 V k 9 k V 6 D z C Q A A w k g A A B M A A A A A A A A A A A A A A A A A 4 g E A A E Z v c m 1 1 b G F z L 1 N l Y 3 R p b 2 4 x L m 1 Q S w U G A A A A A A M A A w D C A A A A I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Q A A A A A A A C M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c V F 2 V 1 R O R z R Q U z Z t U U 1 h c G l v S z R 4 R j F S e V l X N X p a b T l 5 Y l N C R 2 F X e G x J R 1 p 5 Y j I w Z 1 F V e E 1 B Q U F B Q U F B Q U F B Q U F B R U o 2 U E 9 K V l Z y W k h w S j l Q Z 0 d J R l Z F R U 9 T R 1 Z z Y 0 d W e U l G R j F a W E p w W l h N Q U F l c E M 5 W k 0 w Y m c 5 T H F a Q X h x b U t n c m p F Q U F B Q U E i I C 8 + P C 9 T d G F i b G V F b n R y a W V z P j w v S X R l b T 4 8 S X R l b T 4 8 S X R l b U x v Y 2 F 0 a W 9 u P j x J d G V t V H l w Z T 5 G b 3 J t d W x h P C 9 J d G V t V H l w Z T 4 8 S X R l b V B h d G g + U 2 V j d G l v b j E v b 3 Z l c n Z p Z X d f c m V z d W x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N D c 1 N T Q 5 Y i 1 j M W I 5 L T R m M T g t Y j V i Z C 0 3 N T Y 2 O D h h N z A 4 M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2 9 2 Z X J 2 a W V 3 X 3 J l c 3 V s d H N f M l 9 y Z X B y X 2 R h e X M i I C 8 + P E V u d H J 5 I F R 5 c G U 9 I k Z p b G x M Y X N 0 V X B k Y X R l Z C I g V m F s d W U 9 I m Q y M D I z L T A 1 L T I 2 V D A 3 O j I 0 O j E x L j A 2 N z I z O T l a I i A v P j x F b n R y e S B U e X B l P S J G a W x s Q 2 9 s d W 1 u V H l w Z X M i I F Z h b H V l P S J z Q X d Z R 0 J R V U Z C U V V G Q l F V R k J R V U Z C U V V G Q l F V R k J R V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c 2 N l b l 9 u d W 1 i Z X I m c X V v d D s s J n F 1 b 3 Q 7 c 2 V u c 2 l 0 a X Z p d H k m c X V v d D s s J n F 1 b 3 Q 7 b l 9 p d G V y J n F 1 b 3 Q 7 L C Z x d W 9 0 O 3 d h b G x 0 a W 1 l J n F 1 b 3 Q 7 L C Z x d W 9 0 O 1 B y a W 1 h b F J l c 2 l k d W F s X 0 V U U y Z x d W 9 0 O y w m c X V v d D t Q c m l t Y W x S Z X N p Z H V h b F 9 N U 1 I m c X V v d D s s J n F 1 b 3 Q 7 U H J p b W F s U m V z a W R 1 Y W x f R U 9 N J n F 1 b 3 Q 7 L C Z x d W 9 0 O 1 B y a W 1 h b F J l c 2 l k d W F s X 1 J F Q y Z x d W 9 0 O y w m c X V v d D t Q c m l t Y W x S Z X N p Z H V h b F 9 I M i Z x d W 9 0 O y w m c X V v d D t Q c m l t Y W x S Z X N p Z H V h b F 9 I M k N O X 3 B y b 2 Q m c X V v d D s s J n F 1 b 3 Q 7 U H J p b W F s U m V z a W R 1 Y W x f S D J D T l 9 j Y X A m c X V v d D s s J n F 1 b 3 Q 7 R H V h b F J l c 2 l k d W F s X 0 V U U y Z x d W 9 0 O y w m c X V v d D t E d W F s U m V z a W R 1 Y W x f R U 9 N J n F 1 b 3 Q 7 L C Z x d W 9 0 O 0 R 1 Y W x S Z X N p Z H V h b F 9 S R U M m c X V v d D s s J n F 1 b 3 Q 7 R H V h b F J l c 2 l k d W F s X 0 g y J n F 1 b 3 Q 7 L C Z x d W 9 0 O 0 R 1 Y W x S Z X N p Z H V h b F 9 I M k N O X 3 B y b 2 Q m c X V v d D s s J n F 1 b 3 Q 7 R H V h b F J l c 2 l k d W F s X 0 g y Q 0 5 f Y 2 F w J n F 1 b 3 Q 7 L C Z x d W 9 0 O 0 J l d G E m c X V v d D s s J n F 1 b 3 Q 7 Q W x w a G E m c X V v d D s s J n F 1 b 3 Q 7 R V V B X z I w M j I m c X V v d D s s J n F 1 b 3 Q 7 Q 3 V t d W x h d G l 2 Z U V t a X N z a W 9 u c y Z x d W 9 0 O y w m c X V v d D t U b 3 R h b E N v c 3 Q m c X V v d D s s J n F 1 b 3 Q 7 U G 9 s a W N 5 Q 2 9 z d C Z x d W 9 0 O 1 0 i I C 8 + P E V u d H J 5 I F R 5 c G U 9 I k Z p b G x D b 3 V u d C I g V m F s d W U 9 I m w z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2 a W V 3 X 3 J l c 3 V s d H N f M l 9 y Z X B y X 2 R h e X M v Q X V 0 b 1 J l b W 9 2 Z W R D b 2 x 1 b W 5 z M S 5 7 c 2 N l b l 9 u d W 1 i Z X I s M H 0 m c X V v d D s s J n F 1 b 3 Q 7 U 2 V j d G l v b j E v b 3 Z l c n Z p Z X d f c m V z d W x 0 c 1 8 y X 3 J l c H J f Z G F 5 c y 9 B d X R v U m V t b 3 Z l Z E N v b H V t b n M x L n t z Z W 5 z a X R p d m l 0 e S w x f S Z x d W 9 0 O y w m c X V v d D t T Z W N 0 a W 9 u M S 9 v d m V y d m l l d 1 9 y Z X N 1 b H R z X z J f c m V w c l 9 k Y X l z L 0 F 1 d G 9 S Z W 1 v d m V k Q 2 9 s d W 1 u c z E u e 2 5 f a X R l c i w y f S Z x d W 9 0 O y w m c X V v d D t T Z W N 0 a W 9 u M S 9 v d m V y d m l l d 1 9 y Z X N 1 b H R z X z J f c m V w c l 9 k Y X l z L 0 F 1 d G 9 S Z W 1 v d m V k Q 2 9 s d W 1 u c z E u e 3 d h b G x 0 a W 1 l L D N 9 J n F 1 b 3 Q 7 L C Z x d W 9 0 O 1 N l Y 3 R p b 2 4 x L 2 9 2 Z X J 2 a W V 3 X 3 J l c 3 V s d H N f M l 9 y Z X B y X 2 R h e X M v Q X V 0 b 1 J l b W 9 2 Z W R D b 2 x 1 b W 5 z M S 5 7 U H J p b W F s U m V z a W R 1 Y W x f R V R T L D R 9 J n F 1 b 3 Q 7 L C Z x d W 9 0 O 1 N l Y 3 R p b 2 4 x L 2 9 2 Z X J 2 a W V 3 X 3 J l c 3 V s d H N f M l 9 y Z X B y X 2 R h e X M v Q X V 0 b 1 J l b W 9 2 Z W R D b 2 x 1 b W 5 z M S 5 7 U H J p b W F s U m V z a W R 1 Y W x f T V N S L D V 9 J n F 1 b 3 Q 7 L C Z x d W 9 0 O 1 N l Y 3 R p b 2 4 x L 2 9 2 Z X J 2 a W V 3 X 3 J l c 3 V s d H N f M l 9 y Z X B y X 2 R h e X M v Q X V 0 b 1 J l b W 9 2 Z W R D b 2 x 1 b W 5 z M S 5 7 U H J p b W F s U m V z a W R 1 Y W x f R U 9 N L D Z 9 J n F 1 b 3 Q 7 L C Z x d W 9 0 O 1 N l Y 3 R p b 2 4 x L 2 9 2 Z X J 2 a W V 3 X 3 J l c 3 V s d H N f M l 9 y Z X B y X 2 R h e X M v Q X V 0 b 1 J l b W 9 2 Z W R D b 2 x 1 b W 5 z M S 5 7 U H J p b W F s U m V z a W R 1 Y W x f U k V D L D d 9 J n F 1 b 3 Q 7 L C Z x d W 9 0 O 1 N l Y 3 R p b 2 4 x L 2 9 2 Z X J 2 a W V 3 X 3 J l c 3 V s d H N f M l 9 y Z X B y X 2 R h e X M v Q X V 0 b 1 J l b W 9 2 Z W R D b 2 x 1 b W 5 z M S 5 7 U H J p b W F s U m V z a W R 1 Y W x f S D I s O H 0 m c X V v d D s s J n F 1 b 3 Q 7 U 2 V j d G l v b j E v b 3 Z l c n Z p Z X d f c m V z d W x 0 c 1 8 y X 3 J l c H J f Z G F 5 c y 9 B d X R v U m V t b 3 Z l Z E N v b H V t b n M x L n t Q c m l t Y W x S Z X N p Z H V h b F 9 I M k N O X 3 B y b 2 Q s O X 0 m c X V v d D s s J n F 1 b 3 Q 7 U 2 V j d G l v b j E v b 3 Z l c n Z p Z X d f c m V z d W x 0 c 1 8 y X 3 J l c H J f Z G F 5 c y 9 B d X R v U m V t b 3 Z l Z E N v b H V t b n M x L n t Q c m l t Y W x S Z X N p Z H V h b F 9 I M k N O X 2 N h c C w x M H 0 m c X V v d D s s J n F 1 b 3 Q 7 U 2 V j d G l v b j E v b 3 Z l c n Z p Z X d f c m V z d W x 0 c 1 8 y X 3 J l c H J f Z G F 5 c y 9 B d X R v U m V t b 3 Z l Z E N v b H V t b n M x L n t E d W F s U m V z a W R 1 Y W x f R V R T L D E x f S Z x d W 9 0 O y w m c X V v d D t T Z W N 0 a W 9 u M S 9 v d m V y d m l l d 1 9 y Z X N 1 b H R z X z J f c m V w c l 9 k Y X l z L 0 F 1 d G 9 S Z W 1 v d m V k Q 2 9 s d W 1 u c z E u e 0 R 1 Y W x S Z X N p Z H V h b F 9 F T 0 0 s M T J 9 J n F 1 b 3 Q 7 L C Z x d W 9 0 O 1 N l Y 3 R p b 2 4 x L 2 9 2 Z X J 2 a W V 3 X 3 J l c 3 V s d H N f M l 9 y Z X B y X 2 R h e X M v Q X V 0 b 1 J l b W 9 2 Z W R D b 2 x 1 b W 5 z M S 5 7 R H V h b F J l c 2 l k d W F s X 1 J F Q y w x M 3 0 m c X V v d D s s J n F 1 b 3 Q 7 U 2 V j d G l v b j E v b 3 Z l c n Z p Z X d f c m V z d W x 0 c 1 8 y X 3 J l c H J f Z G F 5 c y 9 B d X R v U m V t b 3 Z l Z E N v b H V t b n M x L n t E d W F s U m V z a W R 1 Y W x f S D I s M T R 9 J n F 1 b 3 Q 7 L C Z x d W 9 0 O 1 N l Y 3 R p b 2 4 x L 2 9 2 Z X J 2 a W V 3 X 3 J l c 3 V s d H N f M l 9 y Z X B y X 2 R h e X M v Q X V 0 b 1 J l b W 9 2 Z W R D b 2 x 1 b W 5 z M S 5 7 R H V h b F J l c 2 l k d W F s X 0 g y Q 0 5 f c H J v Z C w x N X 0 m c X V v d D s s J n F 1 b 3 Q 7 U 2 V j d G l v b j E v b 3 Z l c n Z p Z X d f c m V z d W x 0 c 1 8 y X 3 J l c H J f Z G F 5 c y 9 B d X R v U m V t b 3 Z l Z E N v b H V t b n M x L n t E d W F s U m V z a W R 1 Y W x f S D J D T l 9 j Y X A s M T Z 9 J n F 1 b 3 Q 7 L C Z x d W 9 0 O 1 N l Y 3 R p b 2 4 x L 2 9 2 Z X J 2 a W V 3 X 3 J l c 3 V s d H N f M l 9 y Z X B y X 2 R h e X M v Q X V 0 b 1 J l b W 9 2 Z W R D b 2 x 1 b W 5 z M S 5 7 Q m V 0 Y S w x N 3 0 m c X V v d D s s J n F 1 b 3 Q 7 U 2 V j d G l v b j E v b 3 Z l c n Z p Z X d f c m V z d W x 0 c 1 8 y X 3 J l c H J f Z G F 5 c y 9 B d X R v U m V t b 3 Z l Z E N v b H V t b n M x L n t B b H B o Y S w x O H 0 m c X V v d D s s J n F 1 b 3 Q 7 U 2 V j d G l v b j E v b 3 Z l c n Z p Z X d f c m V z d W x 0 c 1 8 y X 3 J l c H J f Z G F 5 c y 9 B d X R v U m V t b 3 Z l Z E N v b H V t b n M x L n t F V U F f M j A y M i w x O X 0 m c X V v d D s s J n F 1 b 3 Q 7 U 2 V j d G l v b j E v b 3 Z l c n Z p Z X d f c m V z d W x 0 c 1 8 y X 3 J l c H J f Z G F 5 c y 9 B d X R v U m V t b 3 Z l Z E N v b H V t b n M x L n t D d W 1 1 b G F 0 a X Z l R W 1 p c 3 N p b 2 5 z L D I w f S Z x d W 9 0 O y w m c X V v d D t T Z W N 0 a W 9 u M S 9 v d m V y d m l l d 1 9 y Z X N 1 b H R z X z J f c m V w c l 9 k Y X l z L 0 F 1 d G 9 S Z W 1 v d m V k Q 2 9 s d W 1 u c z E u e 1 R v d G F s Q 2 9 z d C w y M X 0 m c X V v d D s s J n F 1 b 3 Q 7 U 2 V j d G l v b j E v b 3 Z l c n Z p Z X d f c m V z d W x 0 c 1 8 y X 3 J l c H J f Z G F 5 c y 9 B d X R v U m V t b 3 Z l Z E N v b H V t b n M x L n t Q b 2 x p Y 3 l D b 3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3 Z l c n Z p Z X d f c m V z d W x 0 c 1 8 y X 3 J l c H J f Z G F 5 c y 9 B d X R v U m V t b 3 Z l Z E N v b H V t b n M x L n t z Y 2 V u X 2 5 1 b W J l c i w w f S Z x d W 9 0 O y w m c X V v d D t T Z W N 0 a W 9 u M S 9 v d m V y d m l l d 1 9 y Z X N 1 b H R z X z J f c m V w c l 9 k Y X l z L 0 F 1 d G 9 S Z W 1 v d m V k Q 2 9 s d W 1 u c z E u e 3 N l b n N p d G l 2 a X R 5 L D F 9 J n F 1 b 3 Q 7 L C Z x d W 9 0 O 1 N l Y 3 R p b 2 4 x L 2 9 2 Z X J 2 a W V 3 X 3 J l c 3 V s d H N f M l 9 y Z X B y X 2 R h e X M v Q X V 0 b 1 J l b W 9 2 Z W R D b 2 x 1 b W 5 z M S 5 7 b l 9 p d G V y L D J 9 J n F 1 b 3 Q 7 L C Z x d W 9 0 O 1 N l Y 3 R p b 2 4 x L 2 9 2 Z X J 2 a W V 3 X 3 J l c 3 V s d H N f M l 9 y Z X B y X 2 R h e X M v Q X V 0 b 1 J l b W 9 2 Z W R D b 2 x 1 b W 5 z M S 5 7 d 2 F s b H R p b W U s M 3 0 m c X V v d D s s J n F 1 b 3 Q 7 U 2 V j d G l v b j E v b 3 Z l c n Z p Z X d f c m V z d W x 0 c 1 8 y X 3 J l c H J f Z G F 5 c y 9 B d X R v U m V t b 3 Z l Z E N v b H V t b n M x L n t Q c m l t Y W x S Z X N p Z H V h b F 9 F V F M s N H 0 m c X V v d D s s J n F 1 b 3 Q 7 U 2 V j d G l v b j E v b 3 Z l c n Z p Z X d f c m V z d W x 0 c 1 8 y X 3 J l c H J f Z G F 5 c y 9 B d X R v U m V t b 3 Z l Z E N v b H V t b n M x L n t Q c m l t Y W x S Z X N p Z H V h b F 9 N U 1 I s N X 0 m c X V v d D s s J n F 1 b 3 Q 7 U 2 V j d G l v b j E v b 3 Z l c n Z p Z X d f c m V z d W x 0 c 1 8 y X 3 J l c H J f Z G F 5 c y 9 B d X R v U m V t b 3 Z l Z E N v b H V t b n M x L n t Q c m l t Y W x S Z X N p Z H V h b F 9 F T 0 0 s N n 0 m c X V v d D s s J n F 1 b 3 Q 7 U 2 V j d G l v b j E v b 3 Z l c n Z p Z X d f c m V z d W x 0 c 1 8 y X 3 J l c H J f Z G F 5 c y 9 B d X R v U m V t b 3 Z l Z E N v b H V t b n M x L n t Q c m l t Y W x S Z X N p Z H V h b F 9 S R U M s N 3 0 m c X V v d D s s J n F 1 b 3 Q 7 U 2 V j d G l v b j E v b 3 Z l c n Z p Z X d f c m V z d W x 0 c 1 8 y X 3 J l c H J f Z G F 5 c y 9 B d X R v U m V t b 3 Z l Z E N v b H V t b n M x L n t Q c m l t Y W x S Z X N p Z H V h b F 9 I M i w 4 f S Z x d W 9 0 O y w m c X V v d D t T Z W N 0 a W 9 u M S 9 v d m V y d m l l d 1 9 y Z X N 1 b H R z X z J f c m V w c l 9 k Y X l z L 0 F 1 d G 9 S Z W 1 v d m V k Q 2 9 s d W 1 u c z E u e 1 B y a W 1 h b F J l c 2 l k d W F s X 0 g y Q 0 5 f c H J v Z C w 5 f S Z x d W 9 0 O y w m c X V v d D t T Z W N 0 a W 9 u M S 9 v d m V y d m l l d 1 9 y Z X N 1 b H R z X z J f c m V w c l 9 k Y X l z L 0 F 1 d G 9 S Z W 1 v d m V k Q 2 9 s d W 1 u c z E u e 1 B y a W 1 h b F J l c 2 l k d W F s X 0 g y Q 0 5 f Y 2 F w L D E w f S Z x d W 9 0 O y w m c X V v d D t T Z W N 0 a W 9 u M S 9 v d m V y d m l l d 1 9 y Z X N 1 b H R z X z J f c m V w c l 9 k Y X l z L 0 F 1 d G 9 S Z W 1 v d m V k Q 2 9 s d W 1 u c z E u e 0 R 1 Y W x S Z X N p Z H V h b F 9 F V F M s M T F 9 J n F 1 b 3 Q 7 L C Z x d W 9 0 O 1 N l Y 3 R p b 2 4 x L 2 9 2 Z X J 2 a W V 3 X 3 J l c 3 V s d H N f M l 9 y Z X B y X 2 R h e X M v Q X V 0 b 1 J l b W 9 2 Z W R D b 2 x 1 b W 5 z M S 5 7 R H V h b F J l c 2 l k d W F s X 0 V P T S w x M n 0 m c X V v d D s s J n F 1 b 3 Q 7 U 2 V j d G l v b j E v b 3 Z l c n Z p Z X d f c m V z d W x 0 c 1 8 y X 3 J l c H J f Z G F 5 c y 9 B d X R v U m V t b 3 Z l Z E N v b H V t b n M x L n t E d W F s U m V z a W R 1 Y W x f U k V D L D E z f S Z x d W 9 0 O y w m c X V v d D t T Z W N 0 a W 9 u M S 9 v d m V y d m l l d 1 9 y Z X N 1 b H R z X z J f c m V w c l 9 k Y X l z L 0 F 1 d G 9 S Z W 1 v d m V k Q 2 9 s d W 1 u c z E u e 0 R 1 Y W x S Z X N p Z H V h b F 9 I M i w x N H 0 m c X V v d D s s J n F 1 b 3 Q 7 U 2 V j d G l v b j E v b 3 Z l c n Z p Z X d f c m V z d W x 0 c 1 8 y X 3 J l c H J f Z G F 5 c y 9 B d X R v U m V t b 3 Z l Z E N v b H V t b n M x L n t E d W F s U m V z a W R 1 Y W x f S D J D T l 9 w c m 9 k L D E 1 f S Z x d W 9 0 O y w m c X V v d D t T Z W N 0 a W 9 u M S 9 v d m V y d m l l d 1 9 y Z X N 1 b H R z X z J f c m V w c l 9 k Y X l z L 0 F 1 d G 9 S Z W 1 v d m V k Q 2 9 s d W 1 u c z E u e 0 R 1 Y W x S Z X N p Z H V h b F 9 I M k N O X 2 N h c C w x N n 0 m c X V v d D s s J n F 1 b 3 Q 7 U 2 V j d G l v b j E v b 3 Z l c n Z p Z X d f c m V z d W x 0 c 1 8 y X 3 J l c H J f Z G F 5 c y 9 B d X R v U m V t b 3 Z l Z E N v b H V t b n M x L n t C Z X R h L D E 3 f S Z x d W 9 0 O y w m c X V v d D t T Z W N 0 a W 9 u M S 9 v d m V y d m l l d 1 9 y Z X N 1 b H R z X z J f c m V w c l 9 k Y X l z L 0 F 1 d G 9 S Z W 1 v d m V k Q 2 9 s d W 1 u c z E u e 0 F s c G h h L D E 4 f S Z x d W 9 0 O y w m c X V v d D t T Z W N 0 a W 9 u M S 9 v d m V y d m l l d 1 9 y Z X N 1 b H R z X z J f c m V w c l 9 k Y X l z L 0 F 1 d G 9 S Z W 1 v d m V k Q 2 9 s d W 1 u c z E u e 0 V V Q V 8 y M D I y L D E 5 f S Z x d W 9 0 O y w m c X V v d D t T Z W N 0 a W 9 u M S 9 v d m V y d m l l d 1 9 y Z X N 1 b H R z X z J f c m V w c l 9 k Y X l z L 0 F 1 d G 9 S Z W 1 v d m V k Q 2 9 s d W 1 u c z E u e 0 N 1 b X V s Y X R p d m V F b W l z c 2 l v b n M s M j B 9 J n F 1 b 3 Q 7 L C Z x d W 9 0 O 1 N l Y 3 R p b 2 4 x L 2 9 2 Z X J 2 a W V 3 X 3 J l c 3 V s d H N f M l 9 y Z X B y X 2 R h e X M v Q X V 0 b 1 J l b W 9 2 Z W R D b 2 x 1 b W 5 z M S 5 7 V G 9 0 Y W x D b 3 N 0 L D I x f S Z x d W 9 0 O y w m c X V v d D t T Z W N 0 a W 9 u M S 9 v d m V y d m l l d 1 9 y Z X N 1 b H R z X z J f c m V w c l 9 k Y X l z L 0 F 1 d G 9 S Z W 1 v d m V k Q 2 9 s d W 1 u c z E u e 1 B v b G l j e U N v c 3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d m l l d 1 9 y Z X N 1 b H R z X z J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R V U Z C U V V G Q l F V R k J R W U Z C U T 0 9 I i A v P j x F b n R y e S B U e X B l P S J G a W x s T G F z d F V w Z G F 0 Z W Q i I F Z h b H V l P S J k M j A y M y 0 w N C 0 y N l Q x M D o w M z o y N S 4 4 M D U 2 N D g y W i I g L z 4 8 R W 5 0 c n k g V H l w Z T 0 i R m l s b F N 0 Y X R 1 c y I g V m F s d W U 9 I n N D b 2 1 w b G V 0 Z S I g L z 4 8 R W 5 0 c n k g V H l w Z T 0 i R m l s b E N v b H V t b k 5 h b W V z I i B W Y W x 1 Z T 0 i c 1 s m c X V v d D t z Y 2 V u X 2 5 1 b W J l c i Z x d W 9 0 O y w m c X V v d D t z Z W 5 z a X R p d m l 0 e S Z x d W 9 0 O y w m c X V v d D t u X 2 l 0 Z X I m c X V v d D s s J n F 1 b 3 Q 7 Q 0 N H V F 9 u Z X c m c X V v d D s s J n F 1 b 3 Q 7 V 2 l u Z E 9 m Z n N o b 3 J l J n F 1 b 3 Q 7 L C Z x d W 9 0 O 1 N Q U F 9 j b 2 F s J n F 1 b 3 Q 7 L C Z x d W 9 0 O 1 d p b m R P b n N o b 3 J l J n F 1 b 3 Q 7 L C Z x d W 9 0 O 0 5 1 Y 2 x l Y X I m c X V v d D s s J n F 1 b 3 Q 7 U 2 9 s Y X I m c X V v d D s s J n F 1 b 3 Q 7 T 0 N H V C Z x d W 9 0 O y w m c X V v d D t T T V I m c X V v d D s s J n F 1 b 3 Q 7 U 0 1 S Q 0 N T J n F 1 b 3 Q 7 L C Z x d W 9 0 O 0 F s a 2 F s a W 5 l X 2 J h c 2 U m c X V v d D s s J n F 1 b 3 Q 7 Q W x r Y W x p b m V f Y m F z Z V 9 I U E E m c X V v d D s s J n F 1 b 3 Q 7 Q W x r Y W x p b m V f c G V h a y Z x d W 9 0 O y w m c X V v d D t J b m Q m c X V v d D t d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V l M G Y 4 M D Q t Y 2 M 0 N S 0 0 N G V j L T l i N j Q t N W J h O T g 1 Z j I 5 N D g 2 I i A v P j x F b n R y e S B U e X B l P S J G a W x s Q 2 9 1 b n Q i I F Z h b H V l P S J s N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F 9 w c m 9 m a X R z X z J f c m V w c l 9 k Y X l z L 0 F 1 d G 9 S Z W 1 v d m V k Q 2 9 s d W 1 u c z E u e 3 N j Z W 5 f b n V t Y m V y L D B 9 J n F 1 b 3 Q 7 L C Z x d W 9 0 O 1 N l Y 3 R p b 2 4 x L 2 F n Z W 5 0 X 3 B y b 2 Z p d H N f M l 9 y Z X B y X 2 R h e X M v Q X V 0 b 1 J l b W 9 2 Z W R D b 2 x 1 b W 5 z M S 5 7 c 2 V u c 2 l 0 a X Z p d H k s M X 0 m c X V v d D s s J n F 1 b 3 Q 7 U 2 V j d G l v b j E v Y W d l b n R f c H J v Z m l 0 c 1 8 y X 3 J l c H J f Z G F 5 c y 9 B d X R v U m V t b 3 Z l Z E N v b H V t b n M x L n t u X 2 l 0 Z X I s M n 0 m c X V v d D s s J n F 1 b 3 Q 7 U 2 V j d G l v b j E v Y W d l b n R f c H J v Z m l 0 c 1 8 y X 3 J l c H J f Z G F 5 c y 9 B d X R v U m V t b 3 Z l Z E N v b H V t b n M x L n t D Q 0 d U X 2 5 l d y w z f S Z x d W 9 0 O y w m c X V v d D t T Z W N 0 a W 9 u M S 9 h Z 2 V u d F 9 w c m 9 m a X R z X z J f c m V w c l 9 k Y X l z L 0 F 1 d G 9 S Z W 1 v d m V k Q 2 9 s d W 1 u c z E u e 1 d p b m R P Z m Z z a G 9 y Z S w 0 f S Z x d W 9 0 O y w m c X V v d D t T Z W N 0 a W 9 u M S 9 h Z 2 V u d F 9 w c m 9 m a X R z X z J f c m V w c l 9 k Y X l z L 0 F 1 d G 9 S Z W 1 v d m V k Q 2 9 s d W 1 u c z E u e 1 N Q U F 9 j b 2 F s L D V 9 J n F 1 b 3 Q 7 L C Z x d W 9 0 O 1 N l Y 3 R p b 2 4 x L 2 F n Z W 5 0 X 3 B y b 2 Z p d H N f M l 9 y Z X B y X 2 R h e X M v Q X V 0 b 1 J l b W 9 2 Z W R D b 2 x 1 b W 5 z M S 5 7 V 2 l u Z E 9 u c 2 h v c m U s N n 0 m c X V v d D s s J n F 1 b 3 Q 7 U 2 V j d G l v b j E v Y W d l b n R f c H J v Z m l 0 c 1 8 y X 3 J l c H J f Z G F 5 c y 9 B d X R v U m V t b 3 Z l Z E N v b H V t b n M x L n t O d W N s Z W F y L D d 9 J n F 1 b 3 Q 7 L C Z x d W 9 0 O 1 N l Y 3 R p b 2 4 x L 2 F n Z W 5 0 X 3 B y b 2 Z p d H N f M l 9 y Z X B y X 2 R h e X M v Q X V 0 b 1 J l b W 9 2 Z W R D b 2 x 1 b W 5 z M S 5 7 U 2 9 s Y X I s O H 0 m c X V v d D s s J n F 1 b 3 Q 7 U 2 V j d G l v b j E v Y W d l b n R f c H J v Z m l 0 c 1 8 y X 3 J l c H J f Z G F 5 c y 9 B d X R v U m V t b 3 Z l Z E N v b H V t b n M x L n t P Q 0 d U L D l 9 J n F 1 b 3 Q 7 L C Z x d W 9 0 O 1 N l Y 3 R p b 2 4 x L 2 F n Z W 5 0 X 3 B y b 2 Z p d H N f M l 9 y Z X B y X 2 R h e X M v Q X V 0 b 1 J l b W 9 2 Z W R D b 2 x 1 b W 5 z M S 5 7 U 0 1 S L D E w f S Z x d W 9 0 O y w m c X V v d D t T Z W N 0 a W 9 u M S 9 h Z 2 V u d F 9 w c m 9 m a X R z X z J f c m V w c l 9 k Y X l z L 0 F 1 d G 9 S Z W 1 v d m V k Q 2 9 s d W 1 u c z E u e 1 N N U k N D U y w x M X 0 m c X V v d D s s J n F 1 b 3 Q 7 U 2 V j d G l v b j E v Y W d l b n R f c H J v Z m l 0 c 1 8 y X 3 J l c H J f Z G F 5 c y 9 B d X R v U m V t b 3 Z l Z E N v b H V t b n M x L n t B b G t h b G l u Z V 9 i Y X N l L D E y f S Z x d W 9 0 O y w m c X V v d D t T Z W N 0 a W 9 u M S 9 h Z 2 V u d F 9 w c m 9 m a X R z X z J f c m V w c l 9 k Y X l z L 0 F 1 d G 9 S Z W 1 v d m V k Q 2 9 s d W 1 u c z E u e 0 F s a 2 F s a W 5 l X 2 J h c 2 V f S F B B L D E z f S Z x d W 9 0 O y w m c X V v d D t T Z W N 0 a W 9 u M S 9 h Z 2 V u d F 9 w c m 9 m a X R z X z J f c m V w c l 9 k Y X l z L 0 F 1 d G 9 S Z W 1 v d m V k Q 2 9 s d W 1 u c z E u e 0 F s a 2 F s a W 5 l X 3 B l Y W s s M T R 9 J n F 1 b 3 Q 7 L C Z x d W 9 0 O 1 N l Y 3 R p b 2 4 x L 2 F n Z W 5 0 X 3 B y b 2 Z p d H N f M l 9 y Z X B y X 2 R h e X M v Q X V 0 b 1 J l b W 9 2 Z W R D b 2 x 1 b W 5 z M S 5 7 S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d l b n R f c H J v Z m l 0 c 1 8 y X 3 J l c H J f Z G F 5 c y 9 B d X R v U m V t b 3 Z l Z E N v b H V t b n M x L n t z Y 2 V u X 2 5 1 b W J l c i w w f S Z x d W 9 0 O y w m c X V v d D t T Z W N 0 a W 9 u M S 9 h Z 2 V u d F 9 w c m 9 m a X R z X z J f c m V w c l 9 k Y X l z L 0 F 1 d G 9 S Z W 1 v d m V k Q 2 9 s d W 1 u c z E u e 3 N l b n N p d G l 2 a X R 5 L D F 9 J n F 1 b 3 Q 7 L C Z x d W 9 0 O 1 N l Y 3 R p b 2 4 x L 2 F n Z W 5 0 X 3 B y b 2 Z p d H N f M l 9 y Z X B y X 2 R h e X M v Q X V 0 b 1 J l b W 9 2 Z W R D b 2 x 1 b W 5 z M S 5 7 b l 9 p d G V y L D J 9 J n F 1 b 3 Q 7 L C Z x d W 9 0 O 1 N l Y 3 R p b 2 4 x L 2 F n Z W 5 0 X 3 B y b 2 Z p d H N f M l 9 y Z X B y X 2 R h e X M v Q X V 0 b 1 J l b W 9 2 Z W R D b 2 x 1 b W 5 z M S 5 7 Q 0 N H V F 9 u Z X c s M 3 0 m c X V v d D s s J n F 1 b 3 Q 7 U 2 V j d G l v b j E v Y W d l b n R f c H J v Z m l 0 c 1 8 y X 3 J l c H J f Z G F 5 c y 9 B d X R v U m V t b 3 Z l Z E N v b H V t b n M x L n t X a W 5 k T 2 Z m c 2 h v c m U s N H 0 m c X V v d D s s J n F 1 b 3 Q 7 U 2 V j d G l v b j E v Y W d l b n R f c H J v Z m l 0 c 1 8 y X 3 J l c H J f Z G F 5 c y 9 B d X R v U m V t b 3 Z l Z E N v b H V t b n M x L n t T U F B f Y 2 9 h b C w 1 f S Z x d W 9 0 O y w m c X V v d D t T Z W N 0 a W 9 u M S 9 h Z 2 V u d F 9 w c m 9 m a X R z X z J f c m V w c l 9 k Y X l z L 0 F 1 d G 9 S Z W 1 v d m V k Q 2 9 s d W 1 u c z E u e 1 d p b m R P b n N o b 3 J l L D Z 9 J n F 1 b 3 Q 7 L C Z x d W 9 0 O 1 N l Y 3 R p b 2 4 x L 2 F n Z W 5 0 X 3 B y b 2 Z p d H N f M l 9 y Z X B y X 2 R h e X M v Q X V 0 b 1 J l b W 9 2 Z W R D b 2 x 1 b W 5 z M S 5 7 T n V j b G V h c i w 3 f S Z x d W 9 0 O y w m c X V v d D t T Z W N 0 a W 9 u M S 9 h Z 2 V u d F 9 w c m 9 m a X R z X z J f c m V w c l 9 k Y X l z L 0 F 1 d G 9 S Z W 1 v d m V k Q 2 9 s d W 1 u c z E u e 1 N v b G F y L D h 9 J n F 1 b 3 Q 7 L C Z x d W 9 0 O 1 N l Y 3 R p b 2 4 x L 2 F n Z W 5 0 X 3 B y b 2 Z p d H N f M l 9 y Z X B y X 2 R h e X M v Q X V 0 b 1 J l b W 9 2 Z W R D b 2 x 1 b W 5 z M S 5 7 T 0 N H V C w 5 f S Z x d W 9 0 O y w m c X V v d D t T Z W N 0 a W 9 u M S 9 h Z 2 V u d F 9 w c m 9 m a X R z X z J f c m V w c l 9 k Y X l z L 0 F 1 d G 9 S Z W 1 v d m V k Q 2 9 s d W 1 u c z E u e 1 N N U i w x M H 0 m c X V v d D s s J n F 1 b 3 Q 7 U 2 V j d G l v b j E v Y W d l b n R f c H J v Z m l 0 c 1 8 y X 3 J l c H J f Z G F 5 c y 9 B d X R v U m V t b 3 Z l Z E N v b H V t b n M x L n t T T V J D Q 1 M s M T F 9 J n F 1 b 3 Q 7 L C Z x d W 9 0 O 1 N l Y 3 R p b 2 4 x L 2 F n Z W 5 0 X 3 B y b 2 Z p d H N f M l 9 y Z X B y X 2 R h e X M v Q X V 0 b 1 J l b W 9 2 Z W R D b 2 x 1 b W 5 z M S 5 7 Q W x r Y W x p b m V f Y m F z Z S w x M n 0 m c X V v d D s s J n F 1 b 3 Q 7 U 2 V j d G l v b j E v Y W d l b n R f c H J v Z m l 0 c 1 8 y X 3 J l c H J f Z G F 5 c y 9 B d X R v U m V t b 3 Z l Z E N v b H V t b n M x L n t B b G t h b G l u Z V 9 i Y X N l X 0 h Q Q S w x M 3 0 m c X V v d D s s J n F 1 b 3 Q 7 U 2 V j d G l v b j E v Y W d l b n R f c H J v Z m l 0 c 1 8 y X 3 J l c H J f Z G F 5 c y 9 B d X R v U m V t b 3 Z l Z E N v b H V t b n M x L n t B b G t h b G l u Z V 9 w Z W F r L D E 0 f S Z x d W 9 0 O y w m c X V v d D t T Z W N 0 a W 9 u M S 9 h Z 2 V u d F 9 w c m 9 m a X R z X z J f c m V w c l 9 k Y X l z L 0 F 1 d G 9 S Z W 1 v d m V k Q 2 9 s d W 1 u c z E u e 0 l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X 3 B y b 2 Z p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M t M D Q t M T J U M D g 6 M D I 6 N D Q u M j Y z O D Y w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B d X R v U m V t b 3 Z l Z E N v b H V t b n M x L n t O Y W 1 l L j E s M H 0 m c X V v d D s s J n F 1 b 3 Q 7 U 2 V j d G l v b j E v Q U x M L 0 F 1 d G 9 S Z W 1 v d m V k Q 2 9 s d W 1 u c z E u e 0 5 h b W U u M i w x f S Z x d W 9 0 O y w m c X V v d D t T Z W N 0 a W 9 u M S 9 B T E w v Q X V 0 b 1 J l b W 9 2 Z W R D b 2 x 1 b W 5 z M S 5 7 T m F t Z S 4 z L D J 9 J n F 1 b 3 Q 7 L C Z x d W 9 0 O 1 N l Y 3 R p b 2 4 x L 0 F M T C 9 B d X R v U m V t b 3 Z l Z E N v b H V t b n M x L n t O Y W 1 l L j Q s M 3 0 m c X V v d D s s J n F 1 b 3 Q 7 U 2 V j d G l v b j E v Q U x M L 0 F 1 d G 9 S Z W 1 v d m V k Q 2 9 s d W 1 u c z E u e 0 V 4 d G V u c 2 l v b i w 0 f S Z x d W 9 0 O y w m c X V v d D t T Z W N 0 a W 9 u M S 9 B T E w v Q X V 0 b 1 J l b W 9 2 Z W R D b 2 x 1 b W 5 z M S 5 7 R G F 0 Z S B h Y 2 N l c 3 N l Z C w 1 f S Z x d W 9 0 O y w m c X V v d D t T Z W N 0 a W 9 u M S 9 B T E w v Q X V 0 b 1 J l b W 9 2 Z W R D b 2 x 1 b W 5 z M S 5 7 R G F 0 Z S B t b 2 R p Z m l l Z C w 2 f S Z x d W 9 0 O y w m c X V v d D t T Z W N 0 a W 9 u M S 9 B T E w v Q X V 0 b 1 J l b W 9 2 Z W R D b 2 x 1 b W 5 z M S 5 7 R G F 0 Z S B j c m V h d G V k L D d 9 J n F 1 b 3 Q 7 L C Z x d W 9 0 O 1 N l Y 3 R p b 2 4 x L 0 F M T C 9 B d X R v U m V t b 3 Z l Z E N v b H V t b n M x L n t G b 2 x k Z X I g U G F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T E w v Q X V 0 b 1 J l b W 9 2 Z W R D b 2 x 1 b W 5 z M S 5 7 T m F t Z S 4 x L D B 9 J n F 1 b 3 Q 7 L C Z x d W 9 0 O 1 N l Y 3 R p b 2 4 x L 0 F M T C 9 B d X R v U m V t b 3 Z l Z E N v b H V t b n M x L n t O Y W 1 l L j I s M X 0 m c X V v d D s s J n F 1 b 3 Q 7 U 2 V j d G l v b j E v Q U x M L 0 F 1 d G 9 S Z W 1 v d m V k Q 2 9 s d W 1 u c z E u e 0 5 h b W U u M y w y f S Z x d W 9 0 O y w m c X V v d D t T Z W N 0 a W 9 u M S 9 B T E w v Q X V 0 b 1 J l b W 9 2 Z W R D b 2 x 1 b W 5 z M S 5 7 T m F t Z S 4 0 L D N 9 J n F 1 b 3 Q 7 L C Z x d W 9 0 O 1 N l Y 3 R p b 2 4 x L 0 F M T C 9 B d X R v U m V t b 3 Z l Z E N v b H V t b n M x L n t F e H R l b n N p b 2 4 s N H 0 m c X V v d D s s J n F 1 b 3 Q 7 U 2 V j d G l v b j E v Q U x M L 0 F 1 d G 9 S Z W 1 v d m V k Q 2 9 s d W 1 u c z E u e 0 R h d G U g Y W N j Z X N z Z W Q s N X 0 m c X V v d D s s J n F 1 b 3 Q 7 U 2 V j d G l v b j E v Q U x M L 0 F 1 d G 9 S Z W 1 v d m V k Q 2 9 s d W 1 u c z E u e 0 R h d G U g b W 9 k a W Z p Z W Q s N n 0 m c X V v d D s s J n F 1 b 3 Q 7 U 2 V j d G l v b j E v Q U x M L 0 F 1 d G 9 S Z W 1 v d m V k Q 2 9 s d W 1 u c z E u e 0 R h d G U g Y 3 J l Y X R l Z C w 3 f S Z x d W 9 0 O y w m c X V v d D t T Z W N 0 a W 9 u M S 9 B T E w v Q X V 0 b 1 J l b W 9 2 Z W R D b 2 x 1 b W 5 z M S 5 7 R m 9 s Z G V y I F B h d G g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U y M 2 M 3 Y T Q y L T U 2 N T U t N D d i N i 1 h N D l m L T R m O D A 2 M j A 1 N T Q 0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I z Y z d h N D I t N T Y 1 N S 0 0 N 2 I 2 L W E 0 O W Y t N G Y 4 M D Y y M D U 1 N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g 6 M D I 6 N D Q u M j Y 4 O D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m N T Q y Z W E t N m U z N C 0 0 Y j B m L W E 5 O T A t M z F h Y T Y y Y T B h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Q 4 N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j N j N 2 E 0 M i 0 1 N j U 1 L T Q 3 Y j Y t Y T Q 5 Z i 0 0 Z j g w N j I w N T U 0 N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k 4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T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j k 0 Z W U x N z M t N D Q 2 N C 0 0 N 2 Q z L T l l Z j I t M j E z Z j d m Y m V l N j J i I i A v P j x F b n R y e S B U e X B l P S J G a W x s T G F z d F V w Z G F 0 Z W Q i I F Z h b H V l P S J k M j A y M y 0 w N S 0 y N l Q w N z o y N T o z M C 4 x M T k y M z Q w W i I g L z 4 8 R W 5 0 c n k g V H l w Z T 0 i T G 9 h Z G V k V G 9 B b m F s e X N p c 1 N l c n Z p Y 2 V z I i B W Y W x 1 Z T 0 i b D A i I C 8 + P E V u d H J 5 I F R 5 c G U 9 I k Z p b G x D b 2 x 1 b W 5 U e X B l c y I g V m F s d W U 9 I n N C Z 0 1 H Q m d V R k J R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R y Y W 5 z Z m 9 y b S B G a W x l L l l l Y X I m c X V v d D s s J n F 1 b 3 Q 7 V H J h b n N m b 3 J t I E Z p b G U u R U 9 N X 2 F 2 Z y Z x d W 9 0 O y w m c X V v d D t U c m F u c 2 Z v c m 0 g R m l s Z S 5 S R U N f e S Z x d W 9 0 O y w m c X V v d D t U c m F u c 2 Z v c m 0 g R m l s Z S 5 B R E R f Q 0 F Q X 0 N D R 1 R f b m V 3 J n F 1 b 3 Q 7 L C Z x d W 9 0 O 1 R y Y W 5 z Z m 9 y b S B G a W x l L k F E R F 9 D Q V B f V 2 l u Z E 9 m Z n N o b 3 J l J n F 1 b 3 Q 7 L C Z x d W 9 0 O 1 R y Y W 5 z Z m 9 y b S B G a W x l L k F E R F 9 D Q V B f U 1 B Q X 2 N v Y W w m c X V v d D s s J n F 1 b 3 Q 7 V H J h b n N m b 3 J t I E Z p b G U u Q U R E X 0 N B U F 9 X a W 5 k T 2 5 z a G 9 y Z S Z x d W 9 0 O y w m c X V v d D t U c m F u c 2 Z v c m 0 g R m l s Z S 5 B R E R f Q 0 F Q X 0 5 1 Y 2 x l Y X I m c X V v d D s s J n F 1 b 3 Q 7 V H J h b n N m b 3 J t I E Z p b G U u Q U R E X 0 N B U F 9 T b 2 x h c i Z x d W 9 0 O y w m c X V v d D t U c m F u c 2 Z v c m 0 g R m l s Z S 5 B R E R f Q 0 F Q X 0 9 D R 1 Q m c X V v d D s s J n F 1 b 3 Q 7 V H J h b n N m b 3 J t I E Z p b G U u Q 0 F Q X 0 N D R 1 R f b m V 3 J n F 1 b 3 Q 7 L C Z x d W 9 0 O 1 R y Y W 5 z Z m 9 y b S B G a W x l L k N B U F 9 X a W 5 k T 2 Z m c 2 h v c m U m c X V v d D s s J n F 1 b 3 Q 7 V H J h b n N m b 3 J t I E Z p b G U u Q 0 F Q X 1 N Q U F 9 j b 2 F s J n F 1 b 3 Q 7 L C Z x d W 9 0 O 1 R y Y W 5 z Z m 9 y b S B G a W x l L k N B U F 9 X a W 5 k T 2 5 z a G 9 y Z S Z x d W 9 0 O y w m c X V v d D t U c m F u c 2 Z v c m 0 g R m l s Z S 5 D Q V B f T n V j b G V h c i Z x d W 9 0 O y w m c X V v d D t U c m F u c 2 Z v c m 0 g R m l s Z S 5 D Q V B f U 2 9 s Y X I m c X V v d D s s J n F 1 b 3 Q 7 V H J h b n N m b 3 J t I E Z p b G U u Q 0 F Q X 0 9 D R 1 Q m c X V v d D t d I i A v P j x F b n R y e S B U e X B l P S J G a W x s Q 2 9 1 b n Q i I F Z h b H V l P S J s M T g 1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I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Q 2 N D h k M m M y L W M 5 M D E t N D M y M y 0 5 N T U 1 L T d i Z T Z m Z D U 5 Y j E 4 M y I g L z 4 8 R W 5 0 c n k g V H l w Z T 0 i R m l s b E x h c 3 R V c G R h d G V k I i B W Y W x 1 Z T 0 i Z D I w M j M t M D U t M j Z U M D c 6 M j U 6 M z A u M T U w M j M 5 O V o i I C 8 + P E V u d H J 5 I F R 5 c G U 9 I k Z p b G x D b 2 x 1 b W 5 U e X B l c y I g V m F s d W U 9 I n N C Z 0 1 H Q m d V R k J R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R y Y W 5 z Z m 9 y b S B G a W x l L l l l Y X I m c X V v d D s s J n F 1 b 3 Q 7 V H J h b n N m b 3 J t I E Z p b G U u Q 0 F Q X 1 N N U i Z x d W 9 0 O y w m c X V v d D t U c m F u c 2 Z v c m 0 g R m l s Z S 5 D Q V B f U 0 1 S Q 0 N T J n F 1 b 3 Q 7 L C Z x d W 9 0 O 1 R y Y W 5 z Z m 9 y b S B G a W x l L k N B U F 9 B b G t h b G l u Z V 9 i Y X N l J n F 1 b 3 Q 7 L C Z x d W 9 0 O 1 R y Y W 5 z Z m 9 y b S B G a W x l L k N B U F 9 B b G t h b G l u Z V 9 w Z W F r J n F 1 b 3 Q 7 L C Z x d W 9 0 O 1 R y Y W 5 z Z m 9 y b S B G a W x l L l B S T 0 R f U 0 1 S J n F 1 b 3 Q 7 L C Z x d W 9 0 O 1 R y Y W 5 z Z m 9 y b S B G a W x l L l B S T 0 R f U 0 1 S Q 0 N T J n F 1 b 3 Q 7 L C Z x d W 9 0 O 1 R y Y W 5 z Z m 9 y b S B G a W x l L l B S T 0 R f Q W x r Y W x p b m V f Y m F z Z S Z x d W 9 0 O y w m c X V v d D t U c m F u c 2 Z v c m 0 g R m l s Z S 5 Q U k 9 E X 0 F s a 2 F s a W 5 l X 3 B l Y W s m c X V v d D s s J n F 1 b 3 Q 7 V H J h b n N m b 3 J t I E Z p b G U u S U 1 Q T 1 J U X 0 l t c G 9 y d C Z x d W 9 0 O y w m c X V v d D t U c m F u c 2 Z v c m 0 g R m l s Z S 5 D T l 9 D Q V B f Q W x r Y W x p b m V f Y m F z Z S Z x d W 9 0 O y w m c X V v d D t U c m F u c 2 Z v c m 0 g R m l s Z S 5 D T l 9 D Q V B f Q W x r Y W x p b m V f c G V h a y Z x d W 9 0 O y w m c X V v d D t U c m F u c 2 Z v c m 0 g R m l s Z S 5 D T l 9 Q U k 9 E X 0 F s a 2 F s a W 5 l X 2 J h c 2 U m c X V v d D s s J n F 1 b 3 Q 7 V H J h b n N m b 3 J t I E Z p b G U u Q 0 5 f U F J P R F 9 B b G t h b G l u Z V 9 w Z W F r J n F 1 b 3 Q 7 L C Z x d W 9 0 O 1 R y Y W 5 z Z m 9 y b S B G a W x l L l B y a W N l S D I m c X V v d D s s J n F 1 b 3 Q 7 V H J h b n N m b 3 J t I E Z p b G U u U H J l b W l 1 b U g y Q 0 5 f c H J v Z C Z x d W 9 0 O y w m c X V v d D t U c m F u c 2 Z v c m 0 g R m l s Z S 5 Q c m V t a X V t S D J D T l 9 j Y X A m c X V v d D t d I i A v P j x F b n R y e S B U e X B l P S J G a W x s Q 2 9 1 b n Q i I F Z h b H V l P S J s M T g 1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L 0 F 1 d G 9 S Z W 1 v d m V k Q 2 9 s d W 1 u c z E u e 0 5 h b W U u M S w w f S Z x d W 9 0 O y w m c X V v d D t T Z W N 0 a W 9 u M S 9 I M i 9 B d X R v U m V t b 3 Z l Z E N v b H V t b n M x L n t O Y W 1 l L j I s M X 0 m c X V v d D s s J n F 1 b 3 Q 7 U 2 V j d G l v b j E v S D I v Q X V 0 b 1 J l b W 9 2 Z W R D b 2 x 1 b W 5 z M S 5 7 T m F t Z S 4 z L D J 9 J n F 1 b 3 Q 7 L C Z x d W 9 0 O 1 N l Y 3 R p b 2 4 x L 0 g y L 0 F 1 d G 9 S Z W 1 v d m V k Q 2 9 s d W 1 u c z E u e 0 5 h b W U u N C w z f S Z x d W 9 0 O y w m c X V v d D t T Z W N 0 a W 9 u M S 9 I M i 9 B d X R v U m V t b 3 Z l Z E N v b H V t b n M x L n t U c m F u c 2 Z v c m 0 g R m l s Z S 5 Z Z W F y L D R 9 J n F 1 b 3 Q 7 L C Z x d W 9 0 O 1 N l Y 3 R p b 2 4 x L 0 g y L 0 F 1 d G 9 S Z W 1 v d m V k Q 2 9 s d W 1 u c z E u e 1 R y Y W 5 z Z m 9 y b S B G a W x l L k N B U F 9 T T V I s N X 0 m c X V v d D s s J n F 1 b 3 Q 7 U 2 V j d G l v b j E v S D I v Q X V 0 b 1 J l b W 9 2 Z W R D b 2 x 1 b W 5 z M S 5 7 V H J h b n N m b 3 J t I E Z p b G U u Q 0 F Q X 1 N N U k N D U y w 2 f S Z x d W 9 0 O y w m c X V v d D t T Z W N 0 a W 9 u M S 9 I M i 9 B d X R v U m V t b 3 Z l Z E N v b H V t b n M x L n t U c m F u c 2 Z v c m 0 g R m l s Z S 5 D Q V B f Q W x r Y W x p b m V f Y m F z Z S w 3 f S Z x d W 9 0 O y w m c X V v d D t T Z W N 0 a W 9 u M S 9 I M i 9 B d X R v U m V t b 3 Z l Z E N v b H V t b n M x L n t U c m F u c 2 Z v c m 0 g R m l s Z S 5 D Q V B f Q W x r Y W x p b m V f c G V h a y w 4 f S Z x d W 9 0 O y w m c X V v d D t T Z W N 0 a W 9 u M S 9 I M i 9 B d X R v U m V t b 3 Z l Z E N v b H V t b n M x L n t U c m F u c 2 Z v c m 0 g R m l s Z S 5 Q U k 9 E X 1 N N U i w 5 f S Z x d W 9 0 O y w m c X V v d D t T Z W N 0 a W 9 u M S 9 I M i 9 B d X R v U m V t b 3 Z l Z E N v b H V t b n M x L n t U c m F u c 2 Z v c m 0 g R m l s Z S 5 Q U k 9 E X 1 N N U k N D U y w x M H 0 m c X V v d D s s J n F 1 b 3 Q 7 U 2 V j d G l v b j E v S D I v Q X V 0 b 1 J l b W 9 2 Z W R D b 2 x 1 b W 5 z M S 5 7 V H J h b n N m b 3 J t I E Z p b G U u U F J P R F 9 B b G t h b G l u Z V 9 i Y X N l L D E x f S Z x d W 9 0 O y w m c X V v d D t T Z W N 0 a W 9 u M S 9 I M i 9 B d X R v U m V t b 3 Z l Z E N v b H V t b n M x L n t U c m F u c 2 Z v c m 0 g R m l s Z S 5 Q U k 9 E X 0 F s a 2 F s a W 5 l X 3 B l Y W s s M T J 9 J n F 1 b 3 Q 7 L C Z x d W 9 0 O 1 N l Y 3 R p b 2 4 x L 0 g y L 0 F 1 d G 9 S Z W 1 v d m V k Q 2 9 s d W 1 u c z E u e 1 R y Y W 5 z Z m 9 y b S B G a W x l L k l N U E 9 S V F 9 J b X B v c n Q s M T N 9 J n F 1 b 3 Q 7 L C Z x d W 9 0 O 1 N l Y 3 R p b 2 4 x L 0 g y L 0 F 1 d G 9 S Z W 1 v d m V k Q 2 9 s d W 1 u c z E u e 1 R y Y W 5 z Z m 9 y b S B G a W x l L k N O X 0 N B U F 9 B b G t h b G l u Z V 9 i Y X N l L D E 0 f S Z x d W 9 0 O y w m c X V v d D t T Z W N 0 a W 9 u M S 9 I M i 9 B d X R v U m V t b 3 Z l Z E N v b H V t b n M x L n t U c m F u c 2 Z v c m 0 g R m l s Z S 5 D T l 9 D Q V B f Q W x r Y W x p b m V f c G V h a y w x N X 0 m c X V v d D s s J n F 1 b 3 Q 7 U 2 V j d G l v b j E v S D I v Q X V 0 b 1 J l b W 9 2 Z W R D b 2 x 1 b W 5 z M S 5 7 V H J h b n N m b 3 J t I E Z p b G U u Q 0 5 f U F J P R F 9 B b G t h b G l u Z V 9 i Y X N l L D E 2 f S Z x d W 9 0 O y w m c X V v d D t T Z W N 0 a W 9 u M S 9 I M i 9 B d X R v U m V t b 3 Z l Z E N v b H V t b n M x L n t U c m F u c 2 Z v c m 0 g R m l s Z S 5 D T l 9 Q U k 9 E X 0 F s a 2 F s a W 5 l X 3 B l Y W s s M T d 9 J n F 1 b 3 Q 7 L C Z x d W 9 0 O 1 N l Y 3 R p b 2 4 x L 0 g y L 0 F 1 d G 9 S Z W 1 v d m V k Q 2 9 s d W 1 u c z E u e 1 R y Y W 5 z Z m 9 y b S B G a W x l L l B y a W N l S D I s M T h 9 J n F 1 b 3 Q 7 L C Z x d W 9 0 O 1 N l Y 3 R p b 2 4 x L 0 g y L 0 F 1 d G 9 S Z W 1 v d m V k Q 2 9 s d W 1 u c z E u e 1 R y Y W 5 z Z m 9 y b S B G a W x l L l B y Z W 1 p d W 1 I M k N O X 3 B y b 2 Q s M T l 9 J n F 1 b 3 Q 7 L C Z x d W 9 0 O 1 N l Y 3 R p b 2 4 x L 0 g y L 0 F 1 d G 9 S Z W 1 v d m V k Q 2 9 s d W 1 u c z E u e 1 R y Y W 5 z Z m 9 y b S B G a W x l L l B y Z W 1 p d W 1 I M k N O X 2 N h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g y L 0 F 1 d G 9 S Z W 1 v d m V k Q 2 9 s d W 1 u c z E u e 0 5 h b W U u M S w w f S Z x d W 9 0 O y w m c X V v d D t T Z W N 0 a W 9 u M S 9 I M i 9 B d X R v U m V t b 3 Z l Z E N v b H V t b n M x L n t O Y W 1 l L j I s M X 0 m c X V v d D s s J n F 1 b 3 Q 7 U 2 V j d G l v b j E v S D I v Q X V 0 b 1 J l b W 9 2 Z W R D b 2 x 1 b W 5 z M S 5 7 T m F t Z S 4 z L D J 9 J n F 1 b 3 Q 7 L C Z x d W 9 0 O 1 N l Y 3 R p b 2 4 x L 0 g y L 0 F 1 d G 9 S Z W 1 v d m V k Q 2 9 s d W 1 u c z E u e 0 5 h b W U u N C w z f S Z x d W 9 0 O y w m c X V v d D t T Z W N 0 a W 9 u M S 9 I M i 9 B d X R v U m V t b 3 Z l Z E N v b H V t b n M x L n t U c m F u c 2 Z v c m 0 g R m l s Z S 5 Z Z W F y L D R 9 J n F 1 b 3 Q 7 L C Z x d W 9 0 O 1 N l Y 3 R p b 2 4 x L 0 g y L 0 F 1 d G 9 S Z W 1 v d m V k Q 2 9 s d W 1 u c z E u e 1 R y Y W 5 z Z m 9 y b S B G a W x l L k N B U F 9 T T V I s N X 0 m c X V v d D s s J n F 1 b 3 Q 7 U 2 V j d G l v b j E v S D I v Q X V 0 b 1 J l b W 9 2 Z W R D b 2 x 1 b W 5 z M S 5 7 V H J h b n N m b 3 J t I E Z p b G U u Q 0 F Q X 1 N N U k N D U y w 2 f S Z x d W 9 0 O y w m c X V v d D t T Z W N 0 a W 9 u M S 9 I M i 9 B d X R v U m V t b 3 Z l Z E N v b H V t b n M x L n t U c m F u c 2 Z v c m 0 g R m l s Z S 5 D Q V B f Q W x r Y W x p b m V f Y m F z Z S w 3 f S Z x d W 9 0 O y w m c X V v d D t T Z W N 0 a W 9 u M S 9 I M i 9 B d X R v U m V t b 3 Z l Z E N v b H V t b n M x L n t U c m F u c 2 Z v c m 0 g R m l s Z S 5 D Q V B f Q W x r Y W x p b m V f c G V h a y w 4 f S Z x d W 9 0 O y w m c X V v d D t T Z W N 0 a W 9 u M S 9 I M i 9 B d X R v U m V t b 3 Z l Z E N v b H V t b n M x L n t U c m F u c 2 Z v c m 0 g R m l s Z S 5 Q U k 9 E X 1 N N U i w 5 f S Z x d W 9 0 O y w m c X V v d D t T Z W N 0 a W 9 u M S 9 I M i 9 B d X R v U m V t b 3 Z l Z E N v b H V t b n M x L n t U c m F u c 2 Z v c m 0 g R m l s Z S 5 Q U k 9 E X 1 N N U k N D U y w x M H 0 m c X V v d D s s J n F 1 b 3 Q 7 U 2 V j d G l v b j E v S D I v Q X V 0 b 1 J l b W 9 2 Z W R D b 2 x 1 b W 5 z M S 5 7 V H J h b n N m b 3 J t I E Z p b G U u U F J P R F 9 B b G t h b G l u Z V 9 i Y X N l L D E x f S Z x d W 9 0 O y w m c X V v d D t T Z W N 0 a W 9 u M S 9 I M i 9 B d X R v U m V t b 3 Z l Z E N v b H V t b n M x L n t U c m F u c 2 Z v c m 0 g R m l s Z S 5 Q U k 9 E X 0 F s a 2 F s a W 5 l X 3 B l Y W s s M T J 9 J n F 1 b 3 Q 7 L C Z x d W 9 0 O 1 N l Y 3 R p b 2 4 x L 0 g y L 0 F 1 d G 9 S Z W 1 v d m V k Q 2 9 s d W 1 u c z E u e 1 R y Y W 5 z Z m 9 y b S B G a W x l L k l N U E 9 S V F 9 J b X B v c n Q s M T N 9 J n F 1 b 3 Q 7 L C Z x d W 9 0 O 1 N l Y 3 R p b 2 4 x L 0 g y L 0 F 1 d G 9 S Z W 1 v d m V k Q 2 9 s d W 1 u c z E u e 1 R y Y W 5 z Z m 9 y b S B G a W x l L k N O X 0 N B U F 9 B b G t h b G l u Z V 9 i Y X N l L D E 0 f S Z x d W 9 0 O y w m c X V v d D t T Z W N 0 a W 9 u M S 9 I M i 9 B d X R v U m V t b 3 Z l Z E N v b H V t b n M x L n t U c m F u c 2 Z v c m 0 g R m l s Z S 5 D T l 9 D Q V B f Q W x r Y W x p b m V f c G V h a y w x N X 0 m c X V v d D s s J n F 1 b 3 Q 7 U 2 V j d G l v b j E v S D I v Q X V 0 b 1 J l b W 9 2 Z W R D b 2 x 1 b W 5 z M S 5 7 V H J h b n N m b 3 J t I E Z p b G U u Q 0 5 f U F J P R F 9 B b G t h b G l u Z V 9 i Y X N l L D E 2 f S Z x d W 9 0 O y w m c X V v d D t T Z W N 0 a W 9 u M S 9 I M i 9 B d X R v U m V t b 3 Z l Z E N v b H V t b n M x L n t U c m F u c 2 Z v c m 0 g R m l s Z S 5 D T l 9 Q U k 9 E X 0 F s a 2 F s a W 5 l X 3 B l Y W s s M T d 9 J n F 1 b 3 Q 7 L C Z x d W 9 0 O 1 N l Y 3 R p b 2 4 x L 0 g y L 0 F 1 d G 9 S Z W 1 v d m V k Q 2 9 s d W 1 u c z E u e 1 R y Y W 5 z Z m 9 y b S B G a W x l L l B y a W N l S D I s M T h 9 J n F 1 b 3 Q 7 L C Z x d W 9 0 O 1 N l Y 3 R p b 2 4 x L 0 g y L 0 F 1 d G 9 S Z W 1 v d m V k Q 2 9 s d W 1 u c z E u e 1 R y Y W 5 z Z m 9 y b S B G a W x l L l B y Z W 1 p d W 1 I M k N O X 3 B y b 2 Q s M T l 9 J n F 1 b 3 Q 7 L C Z x d W 9 0 O 1 N l Y 3 R p b 2 4 x L 0 g y L 0 F 1 d G 9 S Z W 1 v d m V k Q 2 9 s d W 1 u c z E u e 1 R y Y W 5 z Z m 9 y b S B G a W x l L l B y Z W 1 p d W 1 I M k N O X 2 N h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F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1 M m V l N m M 1 M S 0 x Y W Z k L T Q y Z D I t O W N j Z S 1 m M j I 3 N D F l Z D A 3 N D M i I C 8 + P E V u d H J 5 I F R 5 c G U 9 I k Z p b G x M Y X N 0 V X B k Y X R l Z C I g V m F s d W U 9 I m Q y M D I z L T A 1 L T I 2 V D A 3 O j I 0 O j I 2 L j A 1 M z c 5 M j Z a I i A v P j x F b n R y e S B U e X B l P S J M b 2 F k Z W R U b 0 F u Y W x 5 c 2 l z U 2 V y d m l j Z X M i I F Z h b H V l P S J s M C I g L z 4 8 R W 5 0 c n k g V H l w Z T 0 i R m l s b E N v b H V t b l R 5 c G V z I i B W Y W x 1 Z T 0 i c 0 F 3 W U d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T m F t Z S 4 y J n F 1 b 3 Q 7 L C Z x d W 9 0 O 0 5 h b W U u M y Z x d W 9 0 O y w m c X V v d D t O Y W 1 l L j Q m c X V v d D s s J n F 1 b 3 Q 7 V H J h b n N m b 3 J t I E Z p b G U u W W V h c i Z x d W 9 0 O y w m c X V v d D t U c m F u c 2 Z v c m 0 g R m l s Z S 5 D Q V A m c X V v d D s s J n F 1 b 3 Q 7 V H J h b n N m b 3 J t I E Z p b G U u U 3 V w c G x 5 J n F 1 b 3 Q 7 L C Z x d W 9 0 O 1 R y Y W 5 z Z m 9 y b S B G a W x l L k N h b m N l b G x h d G l v b i Z x d W 9 0 O y w m c X V v d D t U c m F u c 2 Z v c m 0 g R m l s Z S 5 N U 1 I m c X V v d D s s J n F 1 b 3 Q 7 V H J h b n N m b 3 J t I E Z p b G U u V E 5 B Q y Z x d W 9 0 O y w m c X V v d D t U c m F u c 2 Z v c m 0 g R m l s Z S 5 F b W l z c 2 l v b n N f S W 5 k J n F 1 b 3 Q 7 L C Z x d W 9 0 O 1 R y Y W 5 z Z m 9 y b S B G a W x l L k V t a X N z a W 9 u c 1 9 I M l M m c X V v d D s s J n F 1 b 3 Q 7 V H J h b n N m b 3 J t I E Z p b G U u R W 1 p c 3 N p b 2 5 z X 1 B T J n F 1 b 3 Q 7 L C Z x d W 9 0 O 1 R y Y W 5 z Z m 9 y b S B G a W x l L k V V Q X B y a W N l J n F 1 b 3 Q 7 L C Z x d W 9 0 O 1 R y Y W 5 z Z m 9 y b S B G a W x l L k V V Q X N f S W 5 k J n F 1 b 3 Q 7 L C Z x d W 9 0 O 1 R y Y W 5 z Z m 9 y b S B G a W x l L k V V Q X N f U F M m c X V v d D t d I i A v P j x F b n R y e S B U e X B l P S J G a W x s Q 2 9 1 b n Q i I F Z h b H V l P S J s M T g 1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U y 9 B d X R v U m V t b 3 Z l Z E N v b H V t b n M x L n t O Y W 1 l L j I s M H 0 m c X V v d D s s J n F 1 b 3 Q 7 U 2 V j d G l v b j E v R V R T L 0 F 1 d G 9 S Z W 1 v d m V k Q 2 9 s d W 1 u c z E u e 0 5 h b W U u M y w x f S Z x d W 9 0 O y w m c X V v d D t T Z W N 0 a W 9 u M S 9 F V F M v Q X V 0 b 1 J l b W 9 2 Z W R D b 2 x 1 b W 5 z M S 5 7 T m F t Z S 4 0 L D J 9 J n F 1 b 3 Q 7 L C Z x d W 9 0 O 1 N l Y 3 R p b 2 4 x L 0 V U U y 9 B d X R v U m V t b 3 Z l Z E N v b H V t b n M x L n t U c m F u c 2 Z v c m 0 g R m l s Z S 5 Z Z W F y L D N 9 J n F 1 b 3 Q 7 L C Z x d W 9 0 O 1 N l Y 3 R p b 2 4 x L 0 V U U y 9 B d X R v U m V t b 3 Z l Z E N v b H V t b n M x L n t U c m F u c 2 Z v c m 0 g R m l s Z S 5 D Q V A s N H 0 m c X V v d D s s J n F 1 b 3 Q 7 U 2 V j d G l v b j E v R V R T L 0 F 1 d G 9 S Z W 1 v d m V k Q 2 9 s d W 1 u c z E u e 1 R y Y W 5 z Z m 9 y b S B G a W x l L l N 1 c H B s e S w 1 f S Z x d W 9 0 O y w m c X V v d D t T Z W N 0 a W 9 u M S 9 F V F M v Q X V 0 b 1 J l b W 9 2 Z W R D b 2 x 1 b W 5 z M S 5 7 V H J h b n N m b 3 J t I E Z p b G U u Q 2 F u Y 2 V s b G F 0 a W 9 u L D Z 9 J n F 1 b 3 Q 7 L C Z x d W 9 0 O 1 N l Y 3 R p b 2 4 x L 0 V U U y 9 B d X R v U m V t b 3 Z l Z E N v b H V t b n M x L n t U c m F u c 2 Z v c m 0 g R m l s Z S 5 N U 1 I s N 3 0 m c X V v d D s s J n F 1 b 3 Q 7 U 2 V j d G l v b j E v R V R T L 0 F 1 d G 9 S Z W 1 v d m V k Q 2 9 s d W 1 u c z E u e 1 R y Y W 5 z Z m 9 y b S B G a W x l L l R O Q U M s O H 0 m c X V v d D s s J n F 1 b 3 Q 7 U 2 V j d G l v b j E v R V R T L 0 F 1 d G 9 S Z W 1 v d m V k Q 2 9 s d W 1 u c z E u e 1 R y Y W 5 z Z m 9 y b S B G a W x l L k V t a X N z a W 9 u c 1 9 J b m Q s O X 0 m c X V v d D s s J n F 1 b 3 Q 7 U 2 V j d G l v b j E v R V R T L 0 F 1 d G 9 S Z W 1 v d m V k Q 2 9 s d W 1 u c z E u e 1 R y Y W 5 z Z m 9 y b S B G a W x l L k V t a X N z a W 9 u c 1 9 I M l M s M T B 9 J n F 1 b 3 Q 7 L C Z x d W 9 0 O 1 N l Y 3 R p b 2 4 x L 0 V U U y 9 B d X R v U m V t b 3 Z l Z E N v b H V t b n M x L n t U c m F u c 2 Z v c m 0 g R m l s Z S 5 F b W l z c 2 l v b n N f U F M s M T F 9 J n F 1 b 3 Q 7 L C Z x d W 9 0 O 1 N l Y 3 R p b 2 4 x L 0 V U U y 9 B d X R v U m V t b 3 Z l Z E N v b H V t b n M x L n t U c m F u c 2 Z v c m 0 g R m l s Z S 5 F V U F w c m l j Z S w x M n 0 m c X V v d D s s J n F 1 b 3 Q 7 U 2 V j d G l v b j E v R V R T L 0 F 1 d G 9 S Z W 1 v d m V k Q 2 9 s d W 1 u c z E u e 1 R y Y W 5 z Z m 9 y b S B G a W x l L k V V Q X N f S W 5 k L D E z f S Z x d W 9 0 O y w m c X V v d D t T Z W N 0 a W 9 u M S 9 F V F M v Q X V 0 b 1 J l b W 9 2 Z W R D b 2 x 1 b W 5 z M S 5 7 V H J h b n N m b 3 J t I E Z p b G U u R V V B c 1 9 Q U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U U y 9 B d X R v U m V t b 3 Z l Z E N v b H V t b n M x L n t O Y W 1 l L j I s M H 0 m c X V v d D s s J n F 1 b 3 Q 7 U 2 V j d G l v b j E v R V R T L 0 F 1 d G 9 S Z W 1 v d m V k Q 2 9 s d W 1 u c z E u e 0 5 h b W U u M y w x f S Z x d W 9 0 O y w m c X V v d D t T Z W N 0 a W 9 u M S 9 F V F M v Q X V 0 b 1 J l b W 9 2 Z W R D b 2 x 1 b W 5 z M S 5 7 T m F t Z S 4 0 L D J 9 J n F 1 b 3 Q 7 L C Z x d W 9 0 O 1 N l Y 3 R p b 2 4 x L 0 V U U y 9 B d X R v U m V t b 3 Z l Z E N v b H V t b n M x L n t U c m F u c 2 Z v c m 0 g R m l s Z S 5 Z Z W F y L D N 9 J n F 1 b 3 Q 7 L C Z x d W 9 0 O 1 N l Y 3 R p b 2 4 x L 0 V U U y 9 B d X R v U m V t b 3 Z l Z E N v b H V t b n M x L n t U c m F u c 2 Z v c m 0 g R m l s Z S 5 D Q V A s N H 0 m c X V v d D s s J n F 1 b 3 Q 7 U 2 V j d G l v b j E v R V R T L 0 F 1 d G 9 S Z W 1 v d m V k Q 2 9 s d W 1 u c z E u e 1 R y Y W 5 z Z m 9 y b S B G a W x l L l N 1 c H B s e S w 1 f S Z x d W 9 0 O y w m c X V v d D t T Z W N 0 a W 9 u M S 9 F V F M v Q X V 0 b 1 J l b W 9 2 Z W R D b 2 x 1 b W 5 z M S 5 7 V H J h b n N m b 3 J t I E Z p b G U u Q 2 F u Y 2 V s b G F 0 a W 9 u L D Z 9 J n F 1 b 3 Q 7 L C Z x d W 9 0 O 1 N l Y 3 R p b 2 4 x L 0 V U U y 9 B d X R v U m V t b 3 Z l Z E N v b H V t b n M x L n t U c m F u c 2 Z v c m 0 g R m l s Z S 5 N U 1 I s N 3 0 m c X V v d D s s J n F 1 b 3 Q 7 U 2 V j d G l v b j E v R V R T L 0 F 1 d G 9 S Z W 1 v d m V k Q 2 9 s d W 1 u c z E u e 1 R y Y W 5 z Z m 9 y b S B G a W x l L l R O Q U M s O H 0 m c X V v d D s s J n F 1 b 3 Q 7 U 2 V j d G l v b j E v R V R T L 0 F 1 d G 9 S Z W 1 v d m V k Q 2 9 s d W 1 u c z E u e 1 R y Y W 5 z Z m 9 y b S B G a W x l L k V t a X N z a W 9 u c 1 9 J b m Q s O X 0 m c X V v d D s s J n F 1 b 3 Q 7 U 2 V j d G l v b j E v R V R T L 0 F 1 d G 9 S Z W 1 v d m V k Q 2 9 s d W 1 u c z E u e 1 R y Y W 5 z Z m 9 y b S B G a W x l L k V t a X N z a W 9 u c 1 9 I M l M s M T B 9 J n F 1 b 3 Q 7 L C Z x d W 9 0 O 1 N l Y 3 R p b 2 4 x L 0 V U U y 9 B d X R v U m V t b 3 Z l Z E N v b H V t b n M x L n t U c m F u c 2 Z v c m 0 g R m l s Z S 5 F b W l z c 2 l v b n N f U F M s M T F 9 J n F 1 b 3 Q 7 L C Z x d W 9 0 O 1 N l Y 3 R p b 2 4 x L 0 V U U y 9 B d X R v U m V t b 3 Z l Z E N v b H V t b n M x L n t U c m F u c 2 Z v c m 0 g R m l s Z S 5 F V U F w c m l j Z S w x M n 0 m c X V v d D s s J n F 1 b 3 Q 7 U 2 V j d G l v b j E v R V R T L 0 F 1 d G 9 S Z W 1 v d m V k Q 2 9 s d W 1 u c z E u e 1 R y Y W 5 z Z m 9 y b S B G a W x l L k V V Q X N f S W 5 k L D E z f S Z x d W 9 0 O y w m c X V v d D t T Z W N 0 a W 9 u M S 9 F V F M v Q X V 0 b 1 J l b W 9 2 Z W R D b 2 x 1 b W 5 z M S 5 7 V H J h b n N m b 3 J t I E Z p b G U u R V V B c 1 9 Q U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w c m 9 m a X R z X z J f c m V w c l 9 k Y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w c m 9 m a X R z X z J f c m V w c l 9 k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O D o w M T o w N C 4 4 M T E w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y Z X N 1 b H R z X z J f c m V w c l 9 k Y X l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Y 2 9 z d H N f M T Z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n Z W 5 0 X 2 N v c 3 R z X z E 2 X 3 J l c H J f Z G F 5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2 V D A 3 O j I 0 O j E w L j k 2 M T I z N z Z a I i A v P j x F b n R y e S B U e X B l P S J G a W x s Q 2 9 s d W 1 u V H l w Z X M i I F Z h b H V l P S J z Q X d Z R E J R V U Z C U V V G Q l F V R k J R V U Z C U V U 9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D Q 0 d U X 2 5 l d y Z x d W 9 0 O y w m c X V v d D t X a W 5 k T 2 Z m c 2 h v c m U m c X V v d D s s J n F 1 b 3 Q 7 U 1 B Q X 2 N v Y W w m c X V v d D s s J n F 1 b 3 Q 7 V 2 l u Z E 9 u c 2 h v c m U m c X V v d D s s J n F 1 b 3 Q 7 T n V j b G V h c i Z x d W 9 0 O y w m c X V v d D t T b 2 x h c i Z x d W 9 0 O y w m c X V v d D t P Q 0 d U J n F 1 b 3 Q 7 L C Z x d W 9 0 O 1 N N U i Z x d W 9 0 O y w m c X V v d D t T T V J D Q 1 M m c X V v d D s s J n F 1 b 3 Q 7 Q W x r Y W x p b m V f Y m F z Z S Z x d W 9 0 O y w m c X V v d D t B b G t h b G l u Z V 9 i Y X N l X 0 h Q Q S Z x d W 9 0 O y w m c X V v d D t B b G t h b G l u Z V 9 w Z W F r J n F 1 b 3 Q 7 L C Z x d W 9 0 O 0 l u Z C Z x d W 9 0 O y w m c X V v d D t J b X B v c n Q m c X V v d D t d I i A v P j x F b n R y e S B U e X B l P S J R d W V y e U l E I i B W Y W x 1 Z T 0 i c 2 U 4 N G R i Z m I 0 L T I 2 N W Y t N G M 4 M C 0 5 O D B i L T J i N j E 3 Y W J l O T Y 1 Y y I g L z 4 8 R W 5 0 c n k g V H l w Z T 0 i R m l s b E N v d W 5 0 I i B W Y W x 1 Z T 0 i b D U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f Y 2 9 z d H N f M T Z f c m V w c l 9 k Y X l z L 0 F 1 d G 9 S Z W 1 v d m V k Q 2 9 s d W 1 u c z E u e 3 N j Z W 5 f b n V t Y m V y L D B 9 J n F 1 b 3 Q 7 L C Z x d W 9 0 O 1 N l Y 3 R p b 2 4 x L 2 F n Z W 5 0 X 2 N v c 3 R z X z E 2 X 3 J l c H J f Z G F 5 c y 9 B d X R v U m V t b 3 Z l Z E N v b H V t b n M x L n t z Z W 5 z a X R p d m l 0 e S w x f S Z x d W 9 0 O y w m c X V v d D t T Z W N 0 a W 9 u M S 9 h Z 2 V u d F 9 j b 3 N 0 c 1 8 x N l 9 y Z X B y X 2 R h e X M v Q X V 0 b 1 J l b W 9 2 Z W R D b 2 x 1 b W 5 z M S 5 7 b l 9 p d G V y L D J 9 J n F 1 b 3 Q 7 L C Z x d W 9 0 O 1 N l Y 3 R p b 2 4 x L 2 F n Z W 5 0 X 2 N v c 3 R z X z E 2 X 3 J l c H J f Z G F 5 c y 9 B d X R v U m V t b 3 Z l Z E N v b H V t b n M x L n t D Q 0 d U X 2 5 l d y w z f S Z x d W 9 0 O y w m c X V v d D t T Z W N 0 a W 9 u M S 9 h Z 2 V u d F 9 j b 3 N 0 c 1 8 x N l 9 y Z X B y X 2 R h e X M v Q X V 0 b 1 J l b W 9 2 Z W R D b 2 x 1 b W 5 z M S 5 7 V 2 l u Z E 9 m Z n N o b 3 J l L D R 9 J n F 1 b 3 Q 7 L C Z x d W 9 0 O 1 N l Y 3 R p b 2 4 x L 2 F n Z W 5 0 X 2 N v c 3 R z X z E 2 X 3 J l c H J f Z G F 5 c y 9 B d X R v U m V t b 3 Z l Z E N v b H V t b n M x L n t T U F B f Y 2 9 h b C w 1 f S Z x d W 9 0 O y w m c X V v d D t T Z W N 0 a W 9 u M S 9 h Z 2 V u d F 9 j b 3 N 0 c 1 8 x N l 9 y Z X B y X 2 R h e X M v Q X V 0 b 1 J l b W 9 2 Z W R D b 2 x 1 b W 5 z M S 5 7 V 2 l u Z E 9 u c 2 h v c m U s N n 0 m c X V v d D s s J n F 1 b 3 Q 7 U 2 V j d G l v b j E v Y W d l b n R f Y 2 9 z d H N f M T Z f c m V w c l 9 k Y X l z L 0 F 1 d G 9 S Z W 1 v d m V k Q 2 9 s d W 1 u c z E u e 0 5 1 Y 2 x l Y X I s N 3 0 m c X V v d D s s J n F 1 b 3 Q 7 U 2 V j d G l v b j E v Y W d l b n R f Y 2 9 z d H N f M T Z f c m V w c l 9 k Y X l z L 0 F 1 d G 9 S Z W 1 v d m V k Q 2 9 s d W 1 u c z E u e 1 N v b G F y L D h 9 J n F 1 b 3 Q 7 L C Z x d W 9 0 O 1 N l Y 3 R p b 2 4 x L 2 F n Z W 5 0 X 2 N v c 3 R z X z E 2 X 3 J l c H J f Z G F 5 c y 9 B d X R v U m V t b 3 Z l Z E N v b H V t b n M x L n t P Q 0 d U L D l 9 J n F 1 b 3 Q 7 L C Z x d W 9 0 O 1 N l Y 3 R p b 2 4 x L 2 F n Z W 5 0 X 2 N v c 3 R z X z E 2 X 3 J l c H J f Z G F 5 c y 9 B d X R v U m V t b 3 Z l Z E N v b H V t b n M x L n t T T V I s M T B 9 J n F 1 b 3 Q 7 L C Z x d W 9 0 O 1 N l Y 3 R p b 2 4 x L 2 F n Z W 5 0 X 2 N v c 3 R z X z E 2 X 3 J l c H J f Z G F 5 c y 9 B d X R v U m V t b 3 Z l Z E N v b H V t b n M x L n t T T V J D Q 1 M s M T F 9 J n F 1 b 3 Q 7 L C Z x d W 9 0 O 1 N l Y 3 R p b 2 4 x L 2 F n Z W 5 0 X 2 N v c 3 R z X z E 2 X 3 J l c H J f Z G F 5 c y 9 B d X R v U m V t b 3 Z l Z E N v b H V t b n M x L n t B b G t h b G l u Z V 9 i Y X N l L D E y f S Z x d W 9 0 O y w m c X V v d D t T Z W N 0 a W 9 u M S 9 h Z 2 V u d F 9 j b 3 N 0 c 1 8 x N l 9 y Z X B y X 2 R h e X M v Q X V 0 b 1 J l b W 9 2 Z W R D b 2 x 1 b W 5 z M S 5 7 Q W x r Y W x p b m V f Y m F z Z V 9 I U E E s M T N 9 J n F 1 b 3 Q 7 L C Z x d W 9 0 O 1 N l Y 3 R p b 2 4 x L 2 F n Z W 5 0 X 2 N v c 3 R z X z E 2 X 3 J l c H J f Z G F 5 c y 9 B d X R v U m V t b 3 Z l Z E N v b H V t b n M x L n t B b G t h b G l u Z V 9 w Z W F r L D E 0 f S Z x d W 9 0 O y w m c X V v d D t T Z W N 0 a W 9 u M S 9 h Z 2 V u d F 9 j b 3 N 0 c 1 8 x N l 9 y Z X B y X 2 R h e X M v Q X V 0 b 1 J l b W 9 2 Z W R D b 2 x 1 b W 5 z M S 5 7 S W 5 k L D E 1 f S Z x d W 9 0 O y w m c X V v d D t T Z W N 0 a W 9 u M S 9 h Z 2 V u d F 9 j b 3 N 0 c 1 8 x N l 9 y Z X B y X 2 R h e X M v Q X V 0 b 1 J l b W 9 2 Z W R D b 2 x 1 b W 5 z M S 5 7 S W 1 w b 3 J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W d l b n R f Y 2 9 z d H N f M T Z f c m V w c l 9 k Y X l z L 0 F 1 d G 9 S Z W 1 v d m V k Q 2 9 s d W 1 u c z E u e 3 N j Z W 5 f b n V t Y m V y L D B 9 J n F 1 b 3 Q 7 L C Z x d W 9 0 O 1 N l Y 3 R p b 2 4 x L 2 F n Z W 5 0 X 2 N v c 3 R z X z E 2 X 3 J l c H J f Z G F 5 c y 9 B d X R v U m V t b 3 Z l Z E N v b H V t b n M x L n t z Z W 5 z a X R p d m l 0 e S w x f S Z x d W 9 0 O y w m c X V v d D t T Z W N 0 a W 9 u M S 9 h Z 2 V u d F 9 j b 3 N 0 c 1 8 x N l 9 y Z X B y X 2 R h e X M v Q X V 0 b 1 J l b W 9 2 Z W R D b 2 x 1 b W 5 z M S 5 7 b l 9 p d G V y L D J 9 J n F 1 b 3 Q 7 L C Z x d W 9 0 O 1 N l Y 3 R p b 2 4 x L 2 F n Z W 5 0 X 2 N v c 3 R z X z E 2 X 3 J l c H J f Z G F 5 c y 9 B d X R v U m V t b 3 Z l Z E N v b H V t b n M x L n t D Q 0 d U X 2 5 l d y w z f S Z x d W 9 0 O y w m c X V v d D t T Z W N 0 a W 9 u M S 9 h Z 2 V u d F 9 j b 3 N 0 c 1 8 x N l 9 y Z X B y X 2 R h e X M v Q X V 0 b 1 J l b W 9 2 Z W R D b 2 x 1 b W 5 z M S 5 7 V 2 l u Z E 9 m Z n N o b 3 J l L D R 9 J n F 1 b 3 Q 7 L C Z x d W 9 0 O 1 N l Y 3 R p b 2 4 x L 2 F n Z W 5 0 X 2 N v c 3 R z X z E 2 X 3 J l c H J f Z G F 5 c y 9 B d X R v U m V t b 3 Z l Z E N v b H V t b n M x L n t T U F B f Y 2 9 h b C w 1 f S Z x d W 9 0 O y w m c X V v d D t T Z W N 0 a W 9 u M S 9 h Z 2 V u d F 9 j b 3 N 0 c 1 8 x N l 9 y Z X B y X 2 R h e X M v Q X V 0 b 1 J l b W 9 2 Z W R D b 2 x 1 b W 5 z M S 5 7 V 2 l u Z E 9 u c 2 h v c m U s N n 0 m c X V v d D s s J n F 1 b 3 Q 7 U 2 V j d G l v b j E v Y W d l b n R f Y 2 9 z d H N f M T Z f c m V w c l 9 k Y X l z L 0 F 1 d G 9 S Z W 1 v d m V k Q 2 9 s d W 1 u c z E u e 0 5 1 Y 2 x l Y X I s N 3 0 m c X V v d D s s J n F 1 b 3 Q 7 U 2 V j d G l v b j E v Y W d l b n R f Y 2 9 z d H N f M T Z f c m V w c l 9 k Y X l z L 0 F 1 d G 9 S Z W 1 v d m V k Q 2 9 s d W 1 u c z E u e 1 N v b G F y L D h 9 J n F 1 b 3 Q 7 L C Z x d W 9 0 O 1 N l Y 3 R p b 2 4 x L 2 F n Z W 5 0 X 2 N v c 3 R z X z E 2 X 3 J l c H J f Z G F 5 c y 9 B d X R v U m V t b 3 Z l Z E N v b H V t b n M x L n t P Q 0 d U L D l 9 J n F 1 b 3 Q 7 L C Z x d W 9 0 O 1 N l Y 3 R p b 2 4 x L 2 F n Z W 5 0 X 2 N v c 3 R z X z E 2 X 3 J l c H J f Z G F 5 c y 9 B d X R v U m V t b 3 Z l Z E N v b H V t b n M x L n t T T V I s M T B 9 J n F 1 b 3 Q 7 L C Z x d W 9 0 O 1 N l Y 3 R p b 2 4 x L 2 F n Z W 5 0 X 2 N v c 3 R z X z E 2 X 3 J l c H J f Z G F 5 c y 9 B d X R v U m V t b 3 Z l Z E N v b H V t b n M x L n t T T V J D Q 1 M s M T F 9 J n F 1 b 3 Q 7 L C Z x d W 9 0 O 1 N l Y 3 R p b 2 4 x L 2 F n Z W 5 0 X 2 N v c 3 R z X z E 2 X 3 J l c H J f Z G F 5 c y 9 B d X R v U m V t b 3 Z l Z E N v b H V t b n M x L n t B b G t h b G l u Z V 9 i Y X N l L D E y f S Z x d W 9 0 O y w m c X V v d D t T Z W N 0 a W 9 u M S 9 h Z 2 V u d F 9 j b 3 N 0 c 1 8 x N l 9 y Z X B y X 2 R h e X M v Q X V 0 b 1 J l b W 9 2 Z W R D b 2 x 1 b W 5 z M S 5 7 Q W x r Y W x p b m V f Y m F z Z V 9 I U E E s M T N 9 J n F 1 b 3 Q 7 L C Z x d W 9 0 O 1 N l Y 3 R p b 2 4 x L 2 F n Z W 5 0 X 2 N v c 3 R z X z E 2 X 3 J l c H J f Z G F 5 c y 9 B d X R v U m V t b 3 Z l Z E N v b H V t b n M x L n t B b G t h b G l u Z V 9 w Z W F r L D E 0 f S Z x d W 9 0 O y w m c X V v d D t T Z W N 0 a W 9 u M S 9 h Z 2 V u d F 9 j b 3 N 0 c 1 8 x N l 9 y Z X B y X 2 R h e X M v Q X V 0 b 1 J l b W 9 2 Z W R D b 2 x 1 b W 5 z M S 5 7 S W 5 k L D E 1 f S Z x d W 9 0 O y w m c X V v d D t T Z W N 0 a W 9 u M S 9 h Z 2 V u d F 9 j b 3 N 0 c 1 8 x N l 9 y Z X B y X 2 R h e X M v Q X V 0 b 1 J l b W 9 2 Z W R D b 2 x 1 b W 5 z M S 5 7 S W 1 w b 3 J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f Y 2 9 z d H N f M T Z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2 N v c 3 R z X z E 2 X 3 J l c H J f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j b 3 N 0 c 1 8 x N l 9 y Z X B y X 2 R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2 N v c 3 R z X z E 2 X 3 J l c H J f Z G F 5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8 d r v J U Y I R K W / H v 8 f I H h A A A A A A A I A A A A A A A N m A A D A A A A A E A A A A F g g T X Y n V z K 4 I b s 7 M M e z M e E A A A A A B I A A A K A A A A A Q A A A A + e t h b B J u U S i H x t i I q A Y K h l A A A A A W a I Y 3 i F j t g f i K e H 4 E c s d k i 2 w r d B p 7 c + i x q C 5 8 R 2 t g Y 1 F w z H a g c u 9 t Z L 6 u y 1 1 x B v 4 x l X c o x 1 i m H Z x N N 8 7 I b A F l 7 q 0 F A U P p P P 1 X D D o T b q F t V B Q A A A A x k s 3 f H c 1 m t l I y N 6 4 C v e 6 E T m y 0 P g = = < / D a t a M a s h u p > 
</file>

<file path=customXml/itemProps1.xml><?xml version="1.0" encoding="utf-8"?>
<ds:datastoreItem xmlns:ds="http://schemas.openxmlformats.org/officeDocument/2006/customXml" ds:itemID="{FB9E8E8C-595A-4EE2-B4AF-3A55B2F4A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s</vt:lpstr>
      <vt:lpstr>Technology choice</vt:lpstr>
      <vt:lpstr>agent_costs_16_repr_days</vt:lpstr>
      <vt:lpstr>overview_scenarios</vt:lpstr>
      <vt:lpstr>Overview Policy cost</vt:lpstr>
      <vt:lpstr>Cost pass through</vt:lpstr>
      <vt:lpstr>ETS</vt:lpstr>
      <vt:lpstr>PS</vt:lpstr>
      <vt:lpstr>H2</vt:lpstr>
      <vt:lpstr>overview_results_2_repr_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Hoogsteyn</dc:creator>
  <cp:lastModifiedBy>Alexander Hoogsteyn</cp:lastModifiedBy>
  <dcterms:created xsi:type="dcterms:W3CDTF">2015-06-05T18:19:34Z</dcterms:created>
  <dcterms:modified xsi:type="dcterms:W3CDTF">2023-05-31T18:58:32Z</dcterms:modified>
</cp:coreProperties>
</file>